>0</formula>
    </cfRule>
  </conditionalFormatting>
  <conditionalFormatting sqref="R367">
    <cfRule type="cellIs" dxfId="3673" priority="1432" operator="lessThan">
      <formula>0</formula>
    </cfRule>
  </conditionalFormatting>
  <conditionalFormatting sqref="B362">
    <cfRule type="cellIs" dxfId="3672" priority="1433" operator="lessThan">
      <formula>0</formula>
    </cfRule>
  </conditionalFormatting>
  <conditionalFormatting sqref="Q405:Q407">
    <cfRule type="cellIs" dxfId="3671" priority="1365" operator="lessThan">
      <formula>0</formula>
    </cfRule>
  </conditionalFormatting>
  <conditionalFormatting sqref="J364">
    <cfRule type="cellIs" dxfId="3670" priority="1431" operator="lessThan">
      <formula>0</formula>
    </cfRule>
  </conditionalFormatting>
  <conditionalFormatting sqref="R366">
    <cfRule type="cellIs" dxfId="3669" priority="1429" operator="lessThan">
      <formula>0</formula>
    </cfRule>
  </conditionalFormatting>
  <conditionalFormatting sqref="Q368:R368 R369:R371">
    <cfRule type="cellIs" dxfId="3668" priority="1428" operator="lessThan">
      <formula>0</formula>
    </cfRule>
  </conditionalFormatting>
  <conditionalFormatting sqref="R372">
    <cfRule type="cellIs" dxfId="3667" priority="1419" operator="lessThan">
      <formula>0</formula>
    </cfRule>
  </conditionalFormatting>
  <conditionalFormatting sqref="I370 K369:N370 C371:M372">
    <cfRule type="cellIs" dxfId="3666" priority="1426" operator="lessThan">
      <formula>0</formula>
    </cfRule>
  </conditionalFormatting>
  <conditionalFormatting sqref="I369">
    <cfRule type="cellIs" dxfId="3665" priority="1424" operator="lessThan">
      <formula>0</formula>
    </cfRule>
  </conditionalFormatting>
  <conditionalFormatting sqref="C369:J369">
    <cfRule type="cellIs" dxfId="3664" priority="1425" operator="lessThan">
      <formula>0</formula>
    </cfRule>
  </conditionalFormatting>
  <conditionalFormatting sqref="B368">
    <cfRule type="cellIs" dxfId="3663" priority="1423" operator="lessThan">
      <formula>0</formula>
    </cfRule>
  </conditionalFormatting>
  <conditionalFormatting sqref="R373">
    <cfRule type="cellIs" dxfId="3662" priority="1422" operator="lessThan">
      <formula>0</formula>
    </cfRule>
  </conditionalFormatting>
  <conditionalFormatting sqref="Q411:Q413">
    <cfRule type="cellIs" dxfId="3661" priority="1358" operator="lessThan">
      <formula>0</formula>
    </cfRule>
  </conditionalFormatting>
  <conditionalFormatting sqref="C370:J370">
    <cfRule type="cellIs" dxfId="3660" priority="1421" operator="lessThan">
      <formula>0</formula>
    </cfRule>
  </conditionalFormatting>
  <conditionalFormatting sqref="R372">
    <cfRule type="cellIs" dxfId="3659" priority="1420" operator="lessThan">
      <formula>0</formula>
    </cfRule>
  </conditionalFormatting>
  <conditionalFormatting sqref="Q374:R374 R375:R377">
    <cfRule type="cellIs" dxfId="3658" priority="1418" operator="lessThan">
      <formula>0</formula>
    </cfRule>
  </conditionalFormatting>
  <conditionalFormatting sqref="Q374">
    <cfRule type="cellIs" dxfId="3657" priority="1417" operator="lessThan">
      <formula>0</formula>
    </cfRule>
  </conditionalFormatting>
  <conditionalFormatting sqref="Q375:Q377">
    <cfRule type="cellIs" dxfId="3656" priority="1416" operator="lessThan">
      <formula>0</formula>
    </cfRule>
  </conditionalFormatting>
  <conditionalFormatting sqref="I376 K375:N376 C377:M378">
    <cfRule type="cellIs" dxfId="3655" priority="1415" operator="lessThan">
      <formula>0</formula>
    </cfRule>
  </conditionalFormatting>
  <conditionalFormatting sqref="I375">
    <cfRule type="cellIs" dxfId="3654" priority="1413" operator="lessThan">
      <formula>0</formula>
    </cfRule>
  </conditionalFormatting>
  <conditionalFormatting sqref="C375:J375">
    <cfRule type="cellIs" dxfId="3653" priority="1414" operator="lessThan">
      <formula>0</formula>
    </cfRule>
  </conditionalFormatting>
  <conditionalFormatting sqref="B374">
    <cfRule type="cellIs" dxfId="3652" priority="1412" operator="lessThan">
      <formula>0</formula>
    </cfRule>
  </conditionalFormatting>
  <conditionalFormatting sqref="R379">
    <cfRule type="cellIs" dxfId="3651" priority="1411" operator="lessThan">
      <formula>0</formula>
    </cfRule>
  </conditionalFormatting>
  <conditionalFormatting sqref="C376:J376">
    <cfRule type="cellIs" dxfId="3650" priority="1410" operator="lessThan">
      <formula>0</formula>
    </cfRule>
  </conditionalFormatting>
  <conditionalFormatting sqref="R378">
    <cfRule type="cellIs" dxfId="3649" priority="1409" operator="lessThan">
      <formula>0</formula>
    </cfRule>
  </conditionalFormatting>
  <conditionalFormatting sqref="R378">
    <cfRule type="cellIs" dxfId="3648" priority="1408" operator="lessThan">
      <formula>0</formula>
    </cfRule>
  </conditionalFormatting>
  <conditionalFormatting sqref="Q380:R380 R381:R383">
    <cfRule type="cellIs" dxfId="3647" priority="1407" operator="lessThan">
      <formula>0</formula>
    </cfRule>
  </conditionalFormatting>
  <conditionalFormatting sqref="Q380">
    <cfRule type="cellIs" dxfId="3646" priority="1406" operator="lessThan">
      <formula>0</formula>
    </cfRule>
  </conditionalFormatting>
  <conditionalFormatting sqref="Q381:Q383">
    <cfRule type="cellIs" dxfId="3645" priority="1405" operator="lessThan">
      <formula>0</formula>
    </cfRule>
  </conditionalFormatting>
  <conditionalFormatting sqref="I382 K381:N382 C383:N383 C384:M384">
    <cfRule type="cellIs" dxfId="3644" priority="1404" operator="lessThan">
      <formula>0</formula>
    </cfRule>
  </conditionalFormatting>
  <conditionalFormatting sqref="I381">
    <cfRule type="cellIs" dxfId="3643" priority="1402" operator="lessThan">
      <formula>0</formula>
    </cfRule>
  </conditionalFormatting>
  <conditionalFormatting sqref="C381:J381">
    <cfRule type="cellIs" dxfId="3642" priority="1403" operator="lessThan">
      <formula>0</formula>
    </cfRule>
  </conditionalFormatting>
  <conditionalFormatting sqref="B380">
    <cfRule type="cellIs" dxfId="3641" priority="1401" operator="lessThan">
      <formula>0</formula>
    </cfRule>
  </conditionalFormatting>
  <conditionalFormatting sqref="R385">
    <cfRule type="cellIs" dxfId="3640" priority="1400" operator="lessThan">
      <formula>0</formula>
    </cfRule>
  </conditionalFormatting>
  <conditionalFormatting sqref="C382:J382">
    <cfRule type="cellIs" dxfId="3639" priority="1399" operator="lessThan">
      <formula>0</formula>
    </cfRule>
  </conditionalFormatting>
  <conditionalFormatting sqref="R384">
    <cfRule type="cellIs" dxfId="3638" priority="1398" operator="lessThan">
      <formula>0</formula>
    </cfRule>
  </conditionalFormatting>
  <conditionalFormatting sqref="R384">
    <cfRule type="cellIs" dxfId="3637" priority="1397" operator="lessThan">
      <formula>0</formula>
    </cfRule>
  </conditionalFormatting>
  <conditionalFormatting sqref="Q386:R386 R387:R389">
    <cfRule type="cellIs" dxfId="3636" priority="1396" operator="lessThan">
      <formula>0</formula>
    </cfRule>
  </conditionalFormatting>
  <conditionalFormatting sqref="Q386">
    <cfRule type="cellIs" dxfId="3635" priority="1395" operator="lessThan">
      <formula>0</formula>
    </cfRule>
  </conditionalFormatting>
  <conditionalFormatting sqref="Q387:Q389">
    <cfRule type="cellIs" dxfId="3634" priority="1394" operator="lessThan">
      <formula>0</formula>
    </cfRule>
  </conditionalFormatting>
  <conditionalFormatting sqref="B386">
    <cfRule type="cellIs" dxfId="3633" priority="1393" operator="lessThan">
      <formula>0</formula>
    </cfRule>
  </conditionalFormatting>
  <conditionalFormatting sqref="R391">
    <cfRule type="cellIs" dxfId="3632" priority="1392" operator="lessThan">
      <formula>0</formula>
    </cfRule>
  </conditionalFormatting>
  <conditionalFormatting sqref="R390">
    <cfRule type="cellIs" dxfId="3631" priority="1391" operator="lessThan">
      <formula>0</formula>
    </cfRule>
  </conditionalFormatting>
  <conditionalFormatting sqref="R390">
    <cfRule type="cellIs" dxfId="3630" priority="1390" operator="lessThan">
      <formula>0</formula>
    </cfRule>
  </conditionalFormatting>
  <conditionalFormatting sqref="Q392:R392 R393:R395">
    <cfRule type="cellIs" dxfId="3629" priority="1389" operator="lessThan">
      <formula>0</formula>
    </cfRule>
  </conditionalFormatting>
  <conditionalFormatting sqref="Q392">
    <cfRule type="cellIs" dxfId="3628" priority="1388" operator="lessThan">
      <formula>0</formula>
    </cfRule>
  </conditionalFormatting>
  <conditionalFormatting sqref="H397">
    <cfRule type="cellIs" dxfId="3627" priority="1347" operator="lessThan">
      <formula>0</formula>
    </cfRule>
  </conditionalFormatting>
  <conditionalFormatting sqref="B392">
    <cfRule type="cellIs" dxfId="3626" priority="1386" operator="lessThan">
      <formula>0</formula>
    </cfRule>
  </conditionalFormatting>
  <conditionalFormatting sqref="H378">
    <cfRule type="cellIs" dxfId="3625" priority="1343" operator="lessThan">
      <formula>0</formula>
    </cfRule>
  </conditionalFormatting>
  <conditionalFormatting sqref="R396">
    <cfRule type="cellIs" dxfId="3624" priority="1384" operator="lessThan">
      <formula>0</formula>
    </cfRule>
  </conditionalFormatting>
  <conditionalFormatting sqref="H361">
    <cfRule type="cellIs" dxfId="3623" priority="1340" operator="lessThan">
      <formula>0</formula>
    </cfRule>
  </conditionalFormatting>
  <conditionalFormatting sqref="Q398">
    <cfRule type="cellIs" dxfId="3622" priority="1380" operator="lessThan">
      <formula>0</formula>
    </cfRule>
  </conditionalFormatting>
  <conditionalFormatting sqref="R438">
    <cfRule type="cellIs" dxfId="3621" priority="1333" operator="lessThan">
      <formula>0</formula>
    </cfRule>
  </conditionalFormatting>
  <conditionalFormatting sqref="H372">
    <cfRule type="cellIs" dxfId="3620" priority="1339" operator="lessThan">
      <formula>0</formula>
    </cfRule>
  </conditionalFormatting>
  <conditionalFormatting sqref="R402">
    <cfRule type="cellIs" dxfId="3619" priority="1378" operator="lessThan">
      <formula>0</formula>
    </cfRule>
  </conditionalFormatting>
  <conditionalFormatting sqref="Q440:R440 R441:R443">
    <cfRule type="cellIs" dxfId="3618" priority="1331" operator="lessThan">
      <formula>0</formula>
    </cfRule>
  </conditionalFormatting>
  <conditionalFormatting sqref="C391:M391">
    <cfRule type="cellIs" dxfId="3617" priority="1376" operator="lessThan">
      <formula>0</formula>
    </cfRule>
  </conditionalFormatting>
  <conditionalFormatting sqref="C385:M385">
    <cfRule type="cellIs" dxfId="3616" priority="1375" operator="lessThan">
      <formula>0</formula>
    </cfRule>
  </conditionalFormatting>
  <conditionalFormatting sqref="C379:M379">
    <cfRule type="cellIs" dxfId="3615" priority="1374" operator="lessThan">
      <formula>0</formula>
    </cfRule>
  </conditionalFormatting>
  <conditionalFormatting sqref="C373:M373">
    <cfRule type="cellIs" dxfId="3614" priority="1373" operator="lessThan">
      <formula>0</formula>
    </cfRule>
  </conditionalFormatting>
  <conditionalFormatting sqref="J367:M367">
    <cfRule type="cellIs" dxfId="3613" priority="1372" operator="lessThan">
      <formula>0</formula>
    </cfRule>
  </conditionalFormatting>
  <conditionalFormatting sqref="C361:M361">
    <cfRule type="cellIs" dxfId="3612" priority="1371" operator="lessThan">
      <formula>0</formula>
    </cfRule>
  </conditionalFormatting>
  <conditionalFormatting sqref="J355:N355">
    <cfRule type="cellIs" dxfId="3611" priority="1370" operator="lessThan">
      <formula>0</formula>
    </cfRule>
  </conditionalFormatting>
  <conditionalFormatting sqref="B398">
    <cfRule type="cellIs" dxfId="3610" priority="1369" operator="lessThan">
      <formula>0</formula>
    </cfRule>
  </conditionalFormatting>
  <conditionalFormatting sqref="B403">
    <cfRule type="cellIs" dxfId="3609" priority="1368" operator="lessThan">
      <formula>0</formula>
    </cfRule>
  </conditionalFormatting>
  <conditionalFormatting sqref="R408">
    <cfRule type="cellIs" dxfId="3608" priority="1362" operator="lessThan">
      <formula>0</formula>
    </cfRule>
  </conditionalFormatting>
  <conditionalFormatting sqref="R409">
    <cfRule type="cellIs" dxfId="3607" priority="1364" operator="lessThan">
      <formula>0</formula>
    </cfRule>
  </conditionalFormatting>
  <conditionalFormatting sqref="Q404:R404 R405:R407">
    <cfRule type="cellIs" dxfId="3606" priority="1367" operator="lessThan">
      <formula>0</formula>
    </cfRule>
  </conditionalFormatting>
  <conditionalFormatting sqref="Q404">
    <cfRule type="cellIs" dxfId="3605" priority="1366" operator="lessThan">
      <formula>0</formula>
    </cfRule>
  </conditionalFormatting>
  <conditionalFormatting sqref="R408">
    <cfRule type="cellIs" dxfId="3604" priority="1363" operator="lessThan">
      <formula>0</formula>
    </cfRule>
  </conditionalFormatting>
  <conditionalFormatting sqref="B404">
    <cfRule type="cellIs" dxfId="3603" priority="1361" operator="lessThan">
      <formula>0</formula>
    </cfRule>
  </conditionalFormatting>
  <conditionalFormatting sqref="R414">
    <cfRule type="cellIs" dxfId="3602" priority="1355" operator="lessThan">
      <formula>0</formula>
    </cfRule>
  </conditionalFormatting>
  <conditionalFormatting sqref="R415">
    <cfRule type="cellIs" dxfId="3601" priority="1357" operator="lessThan">
      <formula>0</formula>
    </cfRule>
  </conditionalFormatting>
  <conditionalFormatting sqref="Q410:R410 R411:R413">
    <cfRule type="cellIs" dxfId="3600" priority="1360" operator="lessThan">
      <formula>0</formula>
    </cfRule>
  </conditionalFormatting>
  <conditionalFormatting sqref="Q410">
    <cfRule type="cellIs" dxfId="3599" priority="1359" operator="lessThan">
      <formula>0</formula>
    </cfRule>
  </conditionalFormatting>
  <conditionalFormatting sqref="R414">
    <cfRule type="cellIs" dxfId="3598" priority="1356" operator="lessThan">
      <formula>0</formula>
    </cfRule>
  </conditionalFormatting>
  <conditionalFormatting sqref="B410">
    <cfRule type="cellIs" dxfId="3597" priority="1354" operator="lessThan">
      <formula>0</formula>
    </cfRule>
  </conditionalFormatting>
  <conditionalFormatting sqref="R432">
    <cfRule type="cellIs" dxfId="3596" priority="1348" operator="lessThan">
      <formula>0</formula>
    </cfRule>
  </conditionalFormatting>
  <conditionalFormatting sqref="Q429:Q431">
    <cfRule type="cellIs" dxfId="3595" priority="1351" operator="lessThan">
      <formula>0</formula>
    </cfRule>
  </conditionalFormatting>
  <conditionalFormatting sqref="R433">
    <cfRule type="cellIs" dxfId="3594" priority="1350" operator="lessThan">
      <formula>0</formula>
    </cfRule>
  </conditionalFormatting>
  <conditionalFormatting sqref="Q428:R428 R429:R431">
    <cfRule type="cellIs" dxfId="3593" priority="1353" operator="lessThan">
      <formula>0</formula>
    </cfRule>
  </conditionalFormatting>
  <conditionalFormatting sqref="Q428">
    <cfRule type="cellIs" dxfId="3592" priority="1352" operator="lessThan">
      <formula>0</formula>
    </cfRule>
  </conditionalFormatting>
  <conditionalFormatting sqref="R432">
    <cfRule type="cellIs" dxfId="3591" priority="1349" operator="lessThan">
      <formula>0</formula>
    </cfRule>
  </conditionalFormatting>
  <conditionalFormatting sqref="H391">
    <cfRule type="cellIs" dxfId="3590" priority="1346" operator="lessThan">
      <formula>0</formula>
    </cfRule>
  </conditionalFormatting>
  <conditionalFormatting sqref="Q435:Q437">
    <cfRule type="cellIs" dxfId="3589" priority="1335" operator="lessThan">
      <formula>0</formula>
    </cfRule>
  </conditionalFormatting>
  <conditionalFormatting sqref="R444">
    <cfRule type="cellIs" dxfId="3588" priority="1327" operator="lessThan">
      <formula>0</formula>
    </cfRule>
  </conditionalFormatting>
  <conditionalFormatting sqref="H384">
    <cfRule type="cellIs" dxfId="3587" priority="1345" operator="lessThan">
      <formula>0</formula>
    </cfRule>
  </conditionalFormatting>
  <conditionalFormatting sqref="H379">
    <cfRule type="cellIs" dxfId="3586" priority="1342" operator="lessThan">
      <formula>0</formula>
    </cfRule>
  </conditionalFormatting>
  <conditionalFormatting sqref="R438">
    <cfRule type="cellIs" dxfId="3585" priority="1334" operator="lessThan">
      <formula>0</formula>
    </cfRule>
  </conditionalFormatting>
  <conditionalFormatting sqref="H373">
    <cfRule type="cellIs" dxfId="3584" priority="1338" operator="lessThan">
      <formula>0</formula>
    </cfRule>
  </conditionalFormatting>
  <conditionalFormatting sqref="Q441:Q443">
    <cfRule type="cellIs" dxfId="3583" priority="1329" operator="lessThan">
      <formula>0</formula>
    </cfRule>
  </conditionalFormatting>
  <conditionalFormatting sqref="Q434:R434 R435:R437">
    <cfRule type="cellIs" dxfId="3582" priority="1337" operator="lessThan">
      <formula>0</formula>
    </cfRule>
  </conditionalFormatting>
  <conditionalFormatting sqref="Q434">
    <cfRule type="cellIs" dxfId="3581" priority="1336" operator="lessThan">
      <formula>0</formula>
    </cfRule>
  </conditionalFormatting>
  <conditionalFormatting sqref="B434">
    <cfRule type="cellIs" dxfId="3580" priority="1332" operator="lessThan">
      <formula>0</formula>
    </cfRule>
  </conditionalFormatting>
  <conditionalFormatting sqref="R445:R446">
    <cfRule type="cellIs" dxfId="3579" priority="1323" operator="lessThan">
      <formula>0</formula>
    </cfRule>
  </conditionalFormatting>
  <conditionalFormatting sqref="R444">
    <cfRule type="cellIs" dxfId="3578" priority="1326" operator="lessThan">
      <formula>0</formula>
    </cfRule>
  </conditionalFormatting>
  <conditionalFormatting sqref="B446">
    <cfRule type="cellIs" dxfId="3577" priority="1322" operator="lessThan">
      <formula>0</formula>
    </cfRule>
  </conditionalFormatting>
  <conditionalFormatting sqref="B440">
    <cfRule type="cellIs" dxfId="3576" priority="1325" operator="lessThan">
      <formula>0</formula>
    </cfRule>
  </conditionalFormatting>
  <conditionalFormatting sqref="Q446">
    <cfRule type="cellIs" dxfId="3575" priority="1328" operator="lessThan">
      <formula>0</formula>
    </cfRule>
  </conditionalFormatting>
  <conditionalFormatting sqref="B447">
    <cfRule type="cellIs" dxfId="3574" priority="1321" operator="lessThan">
      <formula>0</formula>
    </cfRule>
  </conditionalFormatting>
  <conditionalFormatting sqref="R439">
    <cfRule type="cellIs" dxfId="3573" priority="1324" operator="lessThan">
      <formula>0</formula>
    </cfRule>
  </conditionalFormatting>
  <conditionalFormatting sqref="R448:R450">
    <cfRule type="cellIs" dxfId="3572" priority="1320" operator="lessThan">
      <formula>0</formula>
    </cfRule>
  </conditionalFormatting>
  <conditionalFormatting sqref="Q448:Q450">
    <cfRule type="cellIs" dxfId="3571" priority="1319" operator="lessThan">
      <formula>0</formula>
    </cfRule>
  </conditionalFormatting>
  <conditionalFormatting sqref="R603">
    <cfRule type="cellIs" dxfId="3570" priority="1294" operator="lessThan">
      <formula>0</formula>
    </cfRule>
  </conditionalFormatting>
  <conditionalFormatting sqref="B625">
    <cfRule type="cellIs" dxfId="3569" priority="1258" operator="lessThan">
      <formula>0</formula>
    </cfRule>
  </conditionalFormatting>
  <conditionalFormatting sqref="Q454:Q456">
    <cfRule type="cellIs" dxfId="3568" priority="1315" operator="lessThan">
      <formula>0</formula>
    </cfRule>
  </conditionalFormatting>
  <conditionalFormatting sqref="R457">
    <cfRule type="cellIs" dxfId="3567" priority="1314" operator="lessThan">
      <formula>0</formula>
    </cfRule>
  </conditionalFormatting>
  <conditionalFormatting sqref="R597">
    <cfRule type="cellIs" dxfId="3566" priority="1303" operator="lessThan">
      <formula>0</formula>
    </cfRule>
  </conditionalFormatting>
  <conditionalFormatting sqref="R451">
    <cfRule type="cellIs" dxfId="3565" priority="1318" operator="lessThan">
      <formula>0</formula>
    </cfRule>
  </conditionalFormatting>
  <conditionalFormatting sqref="R451">
    <cfRule type="cellIs" dxfId="3564" priority="1317" operator="lessThan">
      <formula>0</formula>
    </cfRule>
  </conditionalFormatting>
  <conditionalFormatting sqref="R457">
    <cfRule type="cellIs" dxfId="3563" priority="1313" operator="lessThan">
      <formula>0</formula>
    </cfRule>
  </conditionalFormatting>
  <conditionalFormatting sqref="J593:N595 J596:M596">
    <cfRule type="cellIs" dxfId="3562" priority="1307" operator="lessThan">
      <formula>0</formula>
    </cfRule>
  </conditionalFormatting>
  <conditionalFormatting sqref="B453">
    <cfRule type="cellIs" dxfId="3561" priority="1311" operator="lessThan">
      <formula>0</formula>
    </cfRule>
  </conditionalFormatting>
  <conditionalFormatting sqref="Q599:Q602">
    <cfRule type="cellIs" dxfId="3560" priority="1300" operator="lessThan">
      <formula>0</formula>
    </cfRule>
  </conditionalFormatting>
  <conditionalFormatting sqref="R454:R456">
    <cfRule type="cellIs" dxfId="3559" priority="1316" operator="lessThan">
      <formula>0</formula>
    </cfRule>
  </conditionalFormatting>
  <conditionalFormatting sqref="R593:R595">
    <cfRule type="cellIs" dxfId="3558" priority="1310" operator="lessThan">
      <formula>0</formula>
    </cfRule>
  </conditionalFormatting>
  <conditionalFormatting sqref="R596">
    <cfRule type="cellIs" dxfId="3557" priority="1305" operator="lessThan">
      <formula>0</formula>
    </cfRule>
  </conditionalFormatting>
  <conditionalFormatting sqref="R452">
    <cfRule type="cellIs" dxfId="3556" priority="1312" operator="lessThan">
      <formula>0</formula>
    </cfRule>
  </conditionalFormatting>
  <conditionalFormatting sqref="B592">
    <cfRule type="cellIs" dxfId="3555" priority="1302" operator="lessThan">
      <formula>0</formula>
    </cfRule>
  </conditionalFormatting>
  <conditionalFormatting sqref="Q593:Q595">
    <cfRule type="cellIs" dxfId="3554" priority="1309" operator="lessThan">
      <formula>0</formula>
    </cfRule>
  </conditionalFormatting>
  <conditionalFormatting sqref="J594">
    <cfRule type="cellIs" dxfId="3553" priority="1306" operator="lessThan">
      <formula>0</formula>
    </cfRule>
  </conditionalFormatting>
  <conditionalFormatting sqref="R602">
    <cfRule type="cellIs" dxfId="3552" priority="1295" operator="lessThan">
      <formula>0</formula>
    </cfRule>
  </conditionalFormatting>
  <conditionalFormatting sqref="J595:N595 K593:N594 J596:M596">
    <cfRule type="cellIs" dxfId="3551" priority="1308" operator="lessThan">
      <formula>0</formula>
    </cfRule>
  </conditionalFormatting>
  <conditionalFormatting sqref="R596">
    <cfRule type="cellIs" dxfId="3550" priority="1304" operator="lessThan">
      <formula>0</formula>
    </cfRule>
  </conditionalFormatting>
  <conditionalFormatting sqref="J599:N599 J601:N602 J600:M600">
    <cfRule type="cellIs" dxfId="3549" priority="1298" operator="lessThan">
      <formula>0</formula>
    </cfRule>
  </conditionalFormatting>
  <conditionalFormatting sqref="Q616:Q619">
    <cfRule type="cellIs" dxfId="3548" priority="1292" operator="lessThan">
      <formula>0</formula>
    </cfRule>
  </conditionalFormatting>
  <conditionalFormatting sqref="R602">
    <cfRule type="cellIs" dxfId="3547" priority="1296" operator="lessThan">
      <formula>0</formula>
    </cfRule>
  </conditionalFormatting>
  <conditionalFormatting sqref="J600">
    <cfRule type="cellIs" dxfId="3546" priority="1297" operator="lessThan">
      <formula>0</formula>
    </cfRule>
  </conditionalFormatting>
  <conditionalFormatting sqref="J601:N602 K599:N599 K600:M600">
    <cfRule type="cellIs" dxfId="3545" priority="1299" operator="lessThan">
      <formula>0</formula>
    </cfRule>
  </conditionalFormatting>
  <conditionalFormatting sqref="R599:R601">
    <cfRule type="cellIs" dxfId="3544" priority="1301" operator="lessThan">
      <formula>0</formula>
    </cfRule>
  </conditionalFormatting>
  <conditionalFormatting sqref="R629">
    <cfRule type="cellIs" dxfId="3543" priority="1262" operator="lessThan">
      <formula>0</formula>
    </cfRule>
  </conditionalFormatting>
  <conditionalFormatting sqref="I626">
    <cfRule type="cellIs" dxfId="3542" priority="1265" operator="lessThan">
      <formula>0</formula>
    </cfRule>
  </conditionalFormatting>
  <conditionalFormatting sqref="C616:N619">
    <cfRule type="cellIs" dxfId="3541" priority="1290" operator="lessThan">
      <formula>0</formula>
    </cfRule>
  </conditionalFormatting>
  <conditionalFormatting sqref="R619">
    <cfRule type="cellIs" dxfId="3540" priority="1286" operator="lessThan">
      <formula>0</formula>
    </cfRule>
  </conditionalFormatting>
  <conditionalFormatting sqref="I616">
    <cfRule type="cellIs" dxfId="3539" priority="1289" operator="lessThan">
      <formula>0</formula>
    </cfRule>
  </conditionalFormatting>
  <conditionalFormatting sqref="H621:H624">
    <cfRule type="cellIs" dxfId="3538" priority="1272" operator="lessThan">
      <formula>0</formula>
    </cfRule>
  </conditionalFormatting>
  <conditionalFormatting sqref="R619">
    <cfRule type="cellIs" dxfId="3537" priority="1287" operator="lessThan">
      <formula>0</formula>
    </cfRule>
  </conditionalFormatting>
  <conditionalFormatting sqref="H616">
    <cfRule type="cellIs" dxfId="3536" priority="1283" operator="lessThan">
      <formula>0</formula>
    </cfRule>
  </conditionalFormatting>
  <conditionalFormatting sqref="H616:H619">
    <cfRule type="cellIs" dxfId="3535" priority="1284" operator="lessThan">
      <formula>0</formula>
    </cfRule>
  </conditionalFormatting>
  <conditionalFormatting sqref="C617:J617">
    <cfRule type="cellIs" dxfId="3534" priority="1288" operator="lessThan">
      <formula>0</formula>
    </cfRule>
  </conditionalFormatting>
  <conditionalFormatting sqref="H617:H619">
    <cfRule type="cellIs" dxfId="3533" priority="1285" operator="lessThan">
      <formula>0</formula>
    </cfRule>
  </conditionalFormatting>
  <conditionalFormatting sqref="I617 K616:N617 C618:N619">
    <cfRule type="cellIs" dxfId="3532" priority="1291" operator="lessThan">
      <formula>0</formula>
    </cfRule>
  </conditionalFormatting>
  <conditionalFormatting sqref="R616:R618">
    <cfRule type="cellIs" dxfId="3531" priority="1293" operator="lessThan">
      <formula>0</formula>
    </cfRule>
  </conditionalFormatting>
  <conditionalFormatting sqref="B615">
    <cfRule type="cellIs" dxfId="3530" priority="1282" operator="lessThan">
      <formula>0</formula>
    </cfRule>
  </conditionalFormatting>
  <conditionalFormatting sqref="R624">
    <cfRule type="cellIs" dxfId="3529" priority="1274" operator="lessThan">
      <formula>0</formula>
    </cfRule>
  </conditionalFormatting>
  <conditionalFormatting sqref="I621">
    <cfRule type="cellIs" dxfId="3528" priority="1277" operator="lessThan">
      <formula>0</formula>
    </cfRule>
  </conditionalFormatting>
  <conditionalFormatting sqref="C621:N624">
    <cfRule type="cellIs" dxfId="3527" priority="1278" operator="lessThan">
      <formula>0</formula>
    </cfRule>
  </conditionalFormatting>
  <conditionalFormatting sqref="R624">
    <cfRule type="cellIs" dxfId="3526" priority="1275" operator="lessThan">
      <formula>0</formula>
    </cfRule>
  </conditionalFormatting>
  <conditionalFormatting sqref="H621">
    <cfRule type="cellIs" dxfId="3525" priority="1271" operator="lessThan">
      <formula>0</formula>
    </cfRule>
  </conditionalFormatting>
  <conditionalFormatting sqref="Q621:Q624">
    <cfRule type="cellIs" dxfId="3524" priority="1280" operator="lessThan">
      <formula>0</formula>
    </cfRule>
  </conditionalFormatting>
  <conditionalFormatting sqref="C622:J622">
    <cfRule type="cellIs" dxfId="3523" priority="1276" operator="lessThan">
      <formula>0</formula>
    </cfRule>
  </conditionalFormatting>
  <conditionalFormatting sqref="H622:H624">
    <cfRule type="cellIs" dxfId="3522" priority="1273" operator="lessThan">
      <formula>0</formula>
    </cfRule>
  </conditionalFormatting>
  <conditionalFormatting sqref="I622 K621:N622 C623:N624">
    <cfRule type="cellIs" dxfId="3521" priority="1279" operator="lessThan">
      <formula>0</formula>
    </cfRule>
  </conditionalFormatting>
  <conditionalFormatting sqref="R621:R623">
    <cfRule type="cellIs" dxfId="3520" priority="1281" operator="lessThan">
      <formula>0</formula>
    </cfRule>
  </conditionalFormatting>
  <conditionalFormatting sqref="B620">
    <cfRule type="cellIs" dxfId="3519" priority="1270" operator="lessThan">
      <formula>0</formula>
    </cfRule>
  </conditionalFormatting>
  <conditionalFormatting sqref="C626:N629">
    <cfRule type="cellIs" dxfId="3518" priority="1266" operator="lessThan">
      <formula>0</formula>
    </cfRule>
  </conditionalFormatting>
  <conditionalFormatting sqref="R629">
    <cfRule type="cellIs" dxfId="3517" priority="1263" operator="lessThan">
      <formula>0</formula>
    </cfRule>
  </conditionalFormatting>
  <conditionalFormatting sqref="H626">
    <cfRule type="cellIs" dxfId="3516" priority="1259" operator="lessThan">
      <formula>0</formula>
    </cfRule>
  </conditionalFormatting>
  <conditionalFormatting sqref="H626:H629">
    <cfRule type="cellIs" dxfId="3515" priority="1260" operator="lessThan">
      <formula>0</formula>
    </cfRule>
  </conditionalFormatting>
  <conditionalFormatting sqref="Q626:Q629">
    <cfRule type="cellIs" dxfId="3514" priority="1268" operator="lessThan">
      <formula>0</formula>
    </cfRule>
  </conditionalFormatting>
  <conditionalFormatting sqref="C627:J627">
    <cfRule type="cellIs" dxfId="3513" priority="1264" operator="lessThan">
      <formula>0</formula>
    </cfRule>
  </conditionalFormatting>
  <conditionalFormatting sqref="H627:H629">
    <cfRule type="cellIs" dxfId="3512" priority="1261" operator="lessThan">
      <formula>0</formula>
    </cfRule>
  </conditionalFormatting>
  <conditionalFormatting sqref="I627 K626:N627 C628:N629">
    <cfRule type="cellIs" dxfId="3511" priority="1267" operator="lessThan">
      <formula>0</formula>
    </cfRule>
  </conditionalFormatting>
  <conditionalFormatting sqref="R626:R628">
    <cfRule type="cellIs" dxfId="3510" priority="1269" operator="lessThan">
      <formula>0</formula>
    </cfRule>
  </conditionalFormatting>
  <conditionalFormatting sqref="C351:I351">
    <cfRule type="cellIs" dxfId="3509" priority="1255" operator="lessThan">
      <formula>0</formula>
    </cfRule>
  </conditionalFormatting>
  <conditionalFormatting sqref="C353:I354">
    <cfRule type="cellIs" dxfId="3508" priority="1256" operator="lessThan">
      <formula>0</formula>
    </cfRule>
  </conditionalFormatting>
  <conditionalFormatting sqref="Q506:R506">
    <cfRule type="cellIs" dxfId="3507" priority="1239" operator="lessThan">
      <formula>0</formula>
    </cfRule>
  </conditionalFormatting>
  <conditionalFormatting sqref="Q499:Q502">
    <cfRule type="cellIs" dxfId="3506" priority="1240" operator="lessThan">
      <formula>0</formula>
    </cfRule>
  </conditionalFormatting>
  <conditionalFormatting sqref="R611:R613">
    <cfRule type="cellIs" dxfId="3505" priority="1202" operator="lessThan">
      <formula>0</formula>
    </cfRule>
  </conditionalFormatting>
  <conditionalFormatting sqref="B498">
    <cfRule type="cellIs" dxfId="3504" priority="1257" operator="lessThan">
      <formula>0</formula>
    </cfRule>
  </conditionalFormatting>
  <conditionalFormatting sqref="N427">
    <cfRule type="cellIs" dxfId="3503" priority="976" operator="lessThan">
      <formula>0</formula>
    </cfRule>
  </conditionalFormatting>
  <conditionalFormatting sqref="C352:I352">
    <cfRule type="cellIs" dxfId="3502" priority="1254" operator="lessThan">
      <formula>0</formula>
    </cfRule>
  </conditionalFormatting>
  <conditionalFormatting sqref="C355:I355">
    <cfRule type="cellIs" dxfId="3501" priority="1253" operator="lessThan">
      <formula>0</formula>
    </cfRule>
  </conditionalFormatting>
  <conditionalFormatting sqref="C365:I366">
    <cfRule type="cellIs" dxfId="3500" priority="1252" operator="lessThan">
      <formula>0</formula>
    </cfRule>
  </conditionalFormatting>
  <conditionalFormatting sqref="C363:I363">
    <cfRule type="cellIs" dxfId="3499" priority="1251" operator="lessThan">
      <formula>0</formula>
    </cfRule>
  </conditionalFormatting>
  <conditionalFormatting sqref="C364:I364">
    <cfRule type="cellIs" dxfId="3498" priority="1250" operator="lessThan">
      <formula>0</formula>
    </cfRule>
  </conditionalFormatting>
  <conditionalFormatting sqref="C367:I367">
    <cfRule type="cellIs" dxfId="3497" priority="1249" operator="lessThan">
      <formula>0</formula>
    </cfRule>
  </conditionalFormatting>
  <conditionalFormatting sqref="C593:I596">
    <cfRule type="cellIs" dxfId="3496" priority="1247" operator="lessThan">
      <formula>0</formula>
    </cfRule>
  </conditionalFormatting>
  <conditionalFormatting sqref="C594:I594">
    <cfRule type="cellIs" dxfId="3495" priority="1246" operator="lessThan">
      <formula>0</formula>
    </cfRule>
  </conditionalFormatting>
  <conditionalFormatting sqref="C595:I596">
    <cfRule type="cellIs" dxfId="3494" priority="1248" operator="lessThan">
      <formula>0</formula>
    </cfRule>
  </conditionalFormatting>
  <conditionalFormatting sqref="R551">
    <cfRule type="cellIs" dxfId="3493" priority="1228" operator="lessThan">
      <formula>0</formula>
    </cfRule>
  </conditionalFormatting>
  <conditionalFormatting sqref="R551">
    <cfRule type="cellIs" dxfId="3492" priority="1229" operator="lessThan">
      <formula>0</formula>
    </cfRule>
  </conditionalFormatting>
  <conditionalFormatting sqref="C599:I602">
    <cfRule type="cellIs" dxfId="3491" priority="1244" operator="lessThan">
      <formula>0</formula>
    </cfRule>
  </conditionalFormatting>
  <conditionalFormatting sqref="C600:I600">
    <cfRule type="cellIs" dxfId="3490" priority="1243" operator="lessThan">
      <formula>0</formula>
    </cfRule>
  </conditionalFormatting>
  <conditionalFormatting sqref="C601:I602">
    <cfRule type="cellIs" dxfId="3489" priority="1245" operator="lessThan">
      <formula>0</formula>
    </cfRule>
  </conditionalFormatting>
  <conditionalFormatting sqref="C461:C464">
    <cfRule type="cellIs" dxfId="3488" priority="1242" operator="lessThan">
      <formula>0</formula>
    </cfRule>
  </conditionalFormatting>
  <conditionalFormatting sqref="Q468:Q471">
    <cfRule type="cellIs" dxfId="3487" priority="1241" operator="lessThan">
      <formula>0</formula>
    </cfRule>
  </conditionalFormatting>
  <conditionalFormatting sqref="R507:R510">
    <cfRule type="cellIs" dxfId="3486" priority="1238" operator="lessThan">
      <formula>0</formula>
    </cfRule>
  </conditionalFormatting>
  <conditionalFormatting sqref="R511:R512">
    <cfRule type="cellIs" dxfId="3485" priority="1237" operator="lessThan">
      <formula>0</formula>
    </cfRule>
  </conditionalFormatting>
  <conditionalFormatting sqref="R512">
    <cfRule type="cellIs" dxfId="3484" priority="1236" operator="lessThan">
      <formula>0</formula>
    </cfRule>
  </conditionalFormatting>
  <conditionalFormatting sqref="R511">
    <cfRule type="cellIs" dxfId="3483" priority="1235" operator="lessThan">
      <formula>0</formula>
    </cfRule>
  </conditionalFormatting>
  <conditionalFormatting sqref="Q507:Q510">
    <cfRule type="cellIs" dxfId="3482" priority="1234" operator="lessThan">
      <formula>0</formula>
    </cfRule>
  </conditionalFormatting>
  <conditionalFormatting sqref="B506">
    <cfRule type="cellIs" dxfId="3481" priority="1233" operator="lessThan">
      <formula>0</formula>
    </cfRule>
  </conditionalFormatting>
  <conditionalFormatting sqref="C611:N614">
    <cfRule type="cellIs" dxfId="3480" priority="1199" operator="lessThan">
      <formula>0</formula>
    </cfRule>
  </conditionalFormatting>
  <conditionalFormatting sqref="R614">
    <cfRule type="cellIs" dxfId="3479" priority="1196" operator="lessThan">
      <formula>0</formula>
    </cfRule>
  </conditionalFormatting>
  <conditionalFormatting sqref="Q547:Q550">
    <cfRule type="cellIs" dxfId="3478" priority="1227" operator="lessThan">
      <formula>0</formula>
    </cfRule>
  </conditionalFormatting>
  <conditionalFormatting sqref="H611:H614">
    <cfRule type="cellIs" dxfId="3477" priority="1193" operator="lessThan">
      <formula>0</formula>
    </cfRule>
  </conditionalFormatting>
  <conditionalFormatting sqref="R504">
    <cfRule type="cellIs" dxfId="3476" priority="1232" operator="lessThan">
      <formula>0</formula>
    </cfRule>
  </conditionalFormatting>
  <conditionalFormatting sqref="R547:R550 R552 R554:R560">
    <cfRule type="cellIs" dxfId="3475" priority="1231" operator="lessThan">
      <formula>0</formula>
    </cfRule>
  </conditionalFormatting>
  <conditionalFormatting sqref="Q546">
    <cfRule type="cellIs" dxfId="3474" priority="1230" operator="lessThan">
      <formula>0</formula>
    </cfRule>
  </conditionalFormatting>
  <conditionalFormatting sqref="Q554:Q558">
    <cfRule type="cellIs" dxfId="3473" priority="1226" operator="lessThan">
      <formula>0</formula>
    </cfRule>
  </conditionalFormatting>
  <conditionalFormatting sqref="R570:R573 R575">
    <cfRule type="cellIs" dxfId="3472" priority="1224" operator="lessThan">
      <formula>0</formula>
    </cfRule>
  </conditionalFormatting>
  <conditionalFormatting sqref="B546">
    <cfRule type="cellIs" dxfId="3471" priority="1225" operator="lessThan">
      <formula>0</formula>
    </cfRule>
  </conditionalFormatting>
  <conditionalFormatting sqref="Q569">
    <cfRule type="cellIs" dxfId="3470" priority="1223" operator="lessThan">
      <formula>0</formula>
    </cfRule>
  </conditionalFormatting>
  <conditionalFormatting sqref="R574">
    <cfRule type="cellIs" dxfId="3469" priority="1222" operator="lessThan">
      <formula>0</formula>
    </cfRule>
  </conditionalFormatting>
  <conditionalFormatting sqref="R574">
    <cfRule type="cellIs" dxfId="3468" priority="1221" operator="lessThan">
      <formula>0</formula>
    </cfRule>
  </conditionalFormatting>
  <conditionalFormatting sqref="Q570:Q573">
    <cfRule type="cellIs" dxfId="3467" priority="1220" operator="lessThan">
      <formula>0</formula>
    </cfRule>
  </conditionalFormatting>
  <conditionalFormatting sqref="R582 R577:R580">
    <cfRule type="cellIs" dxfId="3466" priority="1218" operator="lessThan">
      <formula>0</formula>
    </cfRule>
  </conditionalFormatting>
  <conditionalFormatting sqref="R581">
    <cfRule type="cellIs" dxfId="3465" priority="1216" operator="lessThan">
      <formula>0</formula>
    </cfRule>
  </conditionalFormatting>
  <conditionalFormatting sqref="B569">
    <cfRule type="cellIs" dxfId="3464" priority="1219" operator="lessThan">
      <formula>0</formula>
    </cfRule>
  </conditionalFormatting>
  <conditionalFormatting sqref="Q576">
    <cfRule type="cellIs" dxfId="3463" priority="1217" operator="lessThan">
      <formula>0</formula>
    </cfRule>
  </conditionalFormatting>
  <conditionalFormatting sqref="Q577:Q580">
    <cfRule type="cellIs" dxfId="3462" priority="1214" operator="lessThan">
      <formula>0</formula>
    </cfRule>
  </conditionalFormatting>
  <conditionalFormatting sqref="R581">
    <cfRule type="cellIs" dxfId="3461" priority="1215" operator="lessThan">
      <formula>0</formula>
    </cfRule>
  </conditionalFormatting>
  <conditionalFormatting sqref="Q605:Q607 Q609">
    <cfRule type="cellIs" dxfId="3460" priority="1212" operator="lessThan">
      <formula>0</formula>
    </cfRule>
  </conditionalFormatting>
  <conditionalFormatting sqref="R605:R607">
    <cfRule type="cellIs" dxfId="3459" priority="1213" operator="lessThan">
      <formula>0</formula>
    </cfRule>
  </conditionalFormatting>
  <conditionalFormatting sqref="C607:I607">
    <cfRule type="cellIs" dxfId="3458" priority="1205" operator="lessThan">
      <formula>0</formula>
    </cfRule>
  </conditionalFormatting>
  <conditionalFormatting sqref="C605:I607">
    <cfRule type="cellIs" dxfId="3457" priority="1204" operator="lessThan">
      <formula>0</formula>
    </cfRule>
  </conditionalFormatting>
  <conditionalFormatting sqref="B604">
    <cfRule type="cellIs" dxfId="3456" priority="1206" operator="lessThan">
      <formula>0</formula>
    </cfRule>
  </conditionalFormatting>
  <conditionalFormatting sqref="J605:N607">
    <cfRule type="cellIs" dxfId="3455" priority="1210" operator="lessThan">
      <formula>0</formula>
    </cfRule>
  </conditionalFormatting>
  <conditionalFormatting sqref="Q611:Q614">
    <cfRule type="cellIs" dxfId="3454" priority="1201" operator="lessThan">
      <formula>0</formula>
    </cfRule>
  </conditionalFormatting>
  <conditionalFormatting sqref="R608:R609">
    <cfRule type="cellIs" dxfId="3453" priority="1207" operator="lessThan">
      <formula>0</formula>
    </cfRule>
  </conditionalFormatting>
  <conditionalFormatting sqref="C433:M433">
    <cfRule type="cellIs" dxfId="3452" priority="974" operator="lessThan">
      <formula>0</formula>
    </cfRule>
  </conditionalFormatting>
  <conditionalFormatting sqref="R608:R609">
    <cfRule type="cellIs" dxfId="3451" priority="1208" operator="lessThan">
      <formula>0</formula>
    </cfRule>
  </conditionalFormatting>
  <conditionalFormatting sqref="J606">
    <cfRule type="cellIs" dxfId="3450" priority="1209" operator="lessThan">
      <formula>0</formula>
    </cfRule>
  </conditionalFormatting>
  <conditionalFormatting sqref="J607:N607 K605:N606">
    <cfRule type="cellIs" dxfId="3449" priority="1211" operator="lessThan">
      <formula>0</formula>
    </cfRule>
  </conditionalFormatting>
  <conditionalFormatting sqref="I612 K611:N612 C613:N614">
    <cfRule type="cellIs" dxfId="3448" priority="1200" operator="lessThan">
      <formula>0</formula>
    </cfRule>
  </conditionalFormatting>
  <conditionalFormatting sqref="N427">
    <cfRule type="cellIs" dxfId="3447" priority="977" operator="lessThan">
      <formula>0</formula>
    </cfRule>
  </conditionalFormatting>
  <conditionalFormatting sqref="B429:N429">
    <cfRule type="cellIs" dxfId="3446" priority="969" operator="lessThan">
      <formula>0</formula>
    </cfRule>
  </conditionalFormatting>
  <conditionalFormatting sqref="C606:I606">
    <cfRule type="cellIs" dxfId="3445" priority="1203" operator="lessThan">
      <formula>0</formula>
    </cfRule>
  </conditionalFormatting>
  <conditionalFormatting sqref="B429:N429">
    <cfRule type="cellIs" dxfId="3444" priority="970" operator="lessThan">
      <formula>0</formula>
    </cfRule>
  </conditionalFormatting>
  <conditionalFormatting sqref="H433">
    <cfRule type="cellIs" dxfId="3443" priority="973" operator="lessThan">
      <formula>0</formula>
    </cfRule>
  </conditionalFormatting>
  <conditionalFormatting sqref="B433">
    <cfRule type="cellIs" dxfId="3442" priority="972" operator="lessThan">
      <formula>0</formula>
    </cfRule>
  </conditionalFormatting>
  <conditionalFormatting sqref="B433">
    <cfRule type="cellIs" dxfId="3441" priority="971" operator="lessThan">
      <formula>0</formula>
    </cfRule>
  </conditionalFormatting>
  <conditionalFormatting sqref="B429:N429">
    <cfRule type="cellIs" dxfId="3440" priority="967" operator="lessThan">
      <formula>0</formula>
    </cfRule>
  </conditionalFormatting>
  <conditionalFormatting sqref="B429:N429">
    <cfRule type="cellIs" dxfId="3439" priority="968" operator="lessThan">
      <formula>0</formula>
    </cfRule>
  </conditionalFormatting>
  <conditionalFormatting sqref="B435:N435">
    <cfRule type="cellIs" dxfId="3438" priority="954" operator="lessThan">
      <formula>0</formula>
    </cfRule>
  </conditionalFormatting>
  <conditionalFormatting sqref="H611">
    <cfRule type="cellIs" dxfId="3437" priority="1192" operator="lessThan">
      <formula>0</formula>
    </cfRule>
  </conditionalFormatting>
  <conditionalFormatting sqref="C433:M433">
    <cfRule type="cellIs" dxfId="3436" priority="975" operator="lessThan">
      <formula>0</formula>
    </cfRule>
  </conditionalFormatting>
  <conditionalFormatting sqref="H612:H614">
    <cfRule type="cellIs" dxfId="3435" priority="1194" operator="lessThan">
      <formula>0</formula>
    </cfRule>
  </conditionalFormatting>
  <conditionalFormatting sqref="R614">
    <cfRule type="cellIs" dxfId="3434" priority="1195" operator="lessThan">
      <formula>0</formula>
    </cfRule>
  </conditionalFormatting>
  <conditionalFormatting sqref="I611">
    <cfRule type="cellIs" dxfId="3433" priority="1198" operator="lessThan">
      <formula>0</formula>
    </cfRule>
  </conditionalFormatting>
  <conditionalFormatting sqref="N439">
    <cfRule type="cellIs" dxfId="3432" priority="947" operator="lessThan">
      <formula>0</formula>
    </cfRule>
  </conditionalFormatting>
  <conditionalFormatting sqref="C612:J612">
    <cfRule type="cellIs" dxfId="3431" priority="1197" operator="lessThan">
      <formula>0</formula>
    </cfRule>
  </conditionalFormatting>
  <conditionalFormatting sqref="B610">
    <cfRule type="cellIs" dxfId="3430" priority="1191" operator="lessThan">
      <formula>0</formula>
    </cfRule>
  </conditionalFormatting>
  <conditionalFormatting sqref="B435:N435">
    <cfRule type="cellIs" dxfId="3429" priority="953" operator="lessThan">
      <formula>0</formula>
    </cfRule>
  </conditionalFormatting>
  <conditionalFormatting sqref="C445:M445">
    <cfRule type="cellIs" dxfId="3428" priority="944" operator="lessThan">
      <formula>0</formula>
    </cfRule>
  </conditionalFormatting>
  <conditionalFormatting sqref="C445:M445">
    <cfRule type="cellIs" dxfId="3427" priority="945" operator="lessThan">
      <formula>0</formula>
    </cfRule>
  </conditionalFormatting>
  <conditionalFormatting sqref="B435:N435">
    <cfRule type="cellIs" dxfId="3426" priority="952" operator="lessThan">
      <formula>0</formula>
    </cfRule>
  </conditionalFormatting>
  <conditionalFormatting sqref="N438">
    <cfRule type="cellIs" dxfId="3425" priority="948" operator="lessThan">
      <formula>0</formula>
    </cfRule>
  </conditionalFormatting>
  <conditionalFormatting sqref="B435:N435">
    <cfRule type="cellIs" dxfId="3424" priority="951" operator="lessThan">
      <formula>0</formula>
    </cfRule>
  </conditionalFormatting>
  <conditionalFormatting sqref="B435:N435">
    <cfRule type="cellIs" dxfId="3423" priority="949" operator="lessThan">
      <formula>0</formula>
    </cfRule>
  </conditionalFormatting>
  <conditionalFormatting sqref="B598">
    <cfRule type="cellIs" dxfId="3422" priority="1190" operator="lessThan">
      <formula>0</formula>
    </cfRule>
  </conditionalFormatting>
  <conditionalFormatting sqref="N439">
    <cfRule type="cellIs" dxfId="3421" priority="946" operator="lessThan">
      <formula>0</formula>
    </cfRule>
  </conditionalFormatting>
  <conditionalFormatting sqref="B435:N435">
    <cfRule type="cellIs" dxfId="3420" priority="950" operator="lessThan">
      <formula>0</formula>
    </cfRule>
  </conditionalFormatting>
  <conditionalFormatting sqref="B598">
    <cfRule type="cellIs" dxfId="3419" priority="1189" operator="lessThan">
      <formula>0</formula>
    </cfRule>
  </conditionalFormatting>
  <conditionalFormatting sqref="B641">
    <cfRule type="cellIs" dxfId="3418" priority="1177" operator="lessThan">
      <formula>0</formula>
    </cfRule>
  </conditionalFormatting>
  <conditionalFormatting sqref="B591">
    <cfRule type="cellIs" dxfId="3417" priority="1187" operator="lessThan">
      <formula>0</formula>
    </cfRule>
  </conditionalFormatting>
  <conditionalFormatting sqref="B591">
    <cfRule type="cellIs" dxfId="3416" priority="1188" operator="lessThan">
      <formula>0</formula>
    </cfRule>
  </conditionalFormatting>
  <conditionalFormatting sqref="B609">
    <cfRule type="cellIs" dxfId="3415" priority="1185" operator="lessThan">
      <formula>0</formula>
    </cfRule>
  </conditionalFormatting>
  <conditionalFormatting sqref="B609">
    <cfRule type="cellIs" dxfId="3414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3413" priority="1184" operator="lessThan">
      <formula>0</formula>
    </cfRule>
  </conditionalFormatting>
  <conditionalFormatting sqref="B646">
    <cfRule type="cellIs" dxfId="3412" priority="1181" operator="lessThan">
      <formula>0</formula>
    </cfRule>
  </conditionalFormatting>
  <conditionalFormatting sqref="B631">
    <cfRule type="cellIs" dxfId="3411" priority="1183" operator="lessThan">
      <formula>0</formula>
    </cfRule>
  </conditionalFormatting>
  <conditionalFormatting sqref="B635">
    <cfRule type="cellIs" dxfId="3410" priority="1182" operator="lessThan">
      <formula>0</formula>
    </cfRule>
  </conditionalFormatting>
  <conditionalFormatting sqref="B662">
    <cfRule type="cellIs" dxfId="3409" priority="1180" operator="lessThan">
      <formula>0</formula>
    </cfRule>
  </conditionalFormatting>
  <conditionalFormatting sqref="B671">
    <cfRule type="cellIs" dxfId="3408" priority="1179" operator="lessThan">
      <formula>0</formula>
    </cfRule>
  </conditionalFormatting>
  <conditionalFormatting sqref="I674:N674 Q672:R675">
    <cfRule type="cellIs" dxfId="3407" priority="1178" operator="lessThan">
      <formula>0</formula>
    </cfRule>
  </conditionalFormatting>
  <conditionalFormatting sqref="Q641">
    <cfRule type="cellIs" dxfId="3406" priority="1175" operator="lessThan">
      <formula>0</formula>
    </cfRule>
  </conditionalFormatting>
  <conditionalFormatting sqref="Q641">
    <cfRule type="cellIs" dxfId="3405" priority="1176" operator="lessThan">
      <formula>0</formula>
    </cfRule>
  </conditionalFormatting>
  <conditionalFormatting sqref="Q422:R422 R423:R425">
    <cfRule type="cellIs" dxfId="3404" priority="1162" operator="lessThan">
      <formula>0</formula>
    </cfRule>
  </conditionalFormatting>
  <conditionalFormatting sqref="B416">
    <cfRule type="cellIs" dxfId="3403" priority="1163" operator="lessThan">
      <formula>0</formula>
    </cfRule>
  </conditionalFormatting>
  <conditionalFormatting sqref="Q423:Q425">
    <cfRule type="cellIs" dxfId="3402" priority="1160" operator="lessThan">
      <formula>0</formula>
    </cfRule>
  </conditionalFormatting>
  <conditionalFormatting sqref="Q422">
    <cfRule type="cellIs" dxfId="3401" priority="1161" operator="lessThan">
      <formula>0</formula>
    </cfRule>
  </conditionalFormatting>
  <conditionalFormatting sqref="R426">
    <cfRule type="cellIs" dxfId="3400" priority="1158" operator="lessThan">
      <formula>0</formula>
    </cfRule>
  </conditionalFormatting>
  <conditionalFormatting sqref="R427">
    <cfRule type="cellIs" dxfId="3399" priority="1159" operator="lessThan">
      <formula>0</formula>
    </cfRule>
  </conditionalFormatting>
  <conditionalFormatting sqref="B422">
    <cfRule type="cellIs" dxfId="3398" priority="1156" operator="lessThan">
      <formula>0</formula>
    </cfRule>
  </conditionalFormatting>
  <conditionalFormatting sqref="R426">
    <cfRule type="cellIs" dxfId="3397" priority="1157" operator="lessThan">
      <formula>0</formula>
    </cfRule>
  </conditionalFormatting>
  <conditionalFormatting sqref="B454:N454">
    <cfRule type="cellIs" dxfId="3396" priority="907" operator="lessThan">
      <formula>0</formula>
    </cfRule>
  </conditionalFormatting>
  <conditionalFormatting sqref="B454:N454">
    <cfRule type="cellIs" dxfId="3395" priority="908" operator="lessThan">
      <formula>0</formula>
    </cfRule>
  </conditionalFormatting>
  <conditionalFormatting sqref="C652:I652">
    <cfRule type="cellIs" dxfId="3394" priority="1174" operator="lessThan">
      <formula>0</formula>
    </cfRule>
  </conditionalFormatting>
  <conditionalFormatting sqref="C653:I653">
    <cfRule type="cellIs" dxfId="3393" priority="1173" operator="lessThan">
      <formula>0</formula>
    </cfRule>
  </conditionalFormatting>
  <conditionalFormatting sqref="C658:M658">
    <cfRule type="cellIs" dxfId="3392" priority="1172" operator="lessThan">
      <formula>0</formula>
    </cfRule>
  </conditionalFormatting>
  <conditionalFormatting sqref="B647:N647">
    <cfRule type="cellIs" dxfId="3391" priority="1171" operator="lessThan">
      <formula>0</formula>
    </cfRule>
  </conditionalFormatting>
  <conditionalFormatting sqref="Q650">
    <cfRule type="cellIs" dxfId="3390" priority="1170" operator="lessThan">
      <formula>0</formula>
    </cfRule>
  </conditionalFormatting>
  <conditionalFormatting sqref="Q417:Q419">
    <cfRule type="cellIs" dxfId="3389" priority="1167" operator="lessThan">
      <formula>0</formula>
    </cfRule>
  </conditionalFormatting>
  <conditionalFormatting sqref="R420">
    <cfRule type="cellIs" dxfId="3388" priority="1164" operator="lessThan">
      <formula>0</formula>
    </cfRule>
  </conditionalFormatting>
  <conditionalFormatting sqref="R421">
    <cfRule type="cellIs" dxfId="3387" priority="1166" operator="lessThan">
      <formula>0</formula>
    </cfRule>
  </conditionalFormatting>
  <conditionalFormatting sqref="Q416:R416 R417:R419">
    <cfRule type="cellIs" dxfId="3386" priority="1169" operator="lessThan">
      <formula>0</formula>
    </cfRule>
  </conditionalFormatting>
  <conditionalFormatting sqref="Q416">
    <cfRule type="cellIs" dxfId="3385" priority="1168" operator="lessThan">
      <formula>0</formula>
    </cfRule>
  </conditionalFormatting>
  <conditionalFormatting sqref="R420">
    <cfRule type="cellIs" dxfId="3384" priority="1165" operator="lessThan">
      <formula>0</formula>
    </cfRule>
  </conditionalFormatting>
  <conditionalFormatting sqref="B454:N454">
    <cfRule type="cellIs" dxfId="3383" priority="906" operator="lessThan">
      <formula>0</formula>
    </cfRule>
  </conditionalFormatting>
  <conditionalFormatting sqref="B454:N454">
    <cfRule type="cellIs" dxfId="3382" priority="905" operator="lessThan">
      <formula>0</formula>
    </cfRule>
  </conditionalFormatting>
  <conditionalFormatting sqref="B454:N454">
    <cfRule type="cellIs" dxfId="3381" priority="904" operator="lessThan">
      <formula>0</formula>
    </cfRule>
  </conditionalFormatting>
  <conditionalFormatting sqref="B454:N454">
    <cfRule type="cellIs" dxfId="3380" priority="902" operator="lessThan">
      <formula>0</formula>
    </cfRule>
  </conditionalFormatting>
  <conditionalFormatting sqref="B454:N454">
    <cfRule type="cellIs" dxfId="3379" priority="903" operator="lessThan">
      <formula>0</formula>
    </cfRule>
  </conditionalFormatting>
  <conditionalFormatting sqref="N457">
    <cfRule type="cellIs" dxfId="3378" priority="900" operator="lessThan">
      <formula>0</formula>
    </cfRule>
  </conditionalFormatting>
  <conditionalFormatting sqref="B454:N454">
    <cfRule type="cellIs" dxfId="3377" priority="901" operator="lessThan">
      <formula>0</formula>
    </cfRule>
  </conditionalFormatting>
  <conditionalFormatting sqref="N458">
    <cfRule type="cellIs" dxfId="3376" priority="899" operator="lessThan">
      <formula>0</formula>
    </cfRule>
  </conditionalFormatting>
  <conditionalFormatting sqref="Q530">
    <cfRule type="cellIs" dxfId="3375" priority="621" operator="lessThan">
      <formula>0</formula>
    </cfRule>
  </conditionalFormatting>
  <conditionalFormatting sqref="N458">
    <cfRule type="cellIs" dxfId="3374" priority="898" operator="lessThan">
      <formula>0</formula>
    </cfRule>
  </conditionalFormatting>
  <conditionalFormatting sqref="D461:N464">
    <cfRule type="cellIs" dxfId="3373" priority="895" operator="lessThan">
      <formula>0</formula>
    </cfRule>
  </conditionalFormatting>
  <conditionalFormatting sqref="Q538">
    <cfRule type="cellIs" dxfId="3372" priority="618" operator="lessThan">
      <formula>0</formula>
    </cfRule>
  </conditionalFormatting>
  <conditionalFormatting sqref="B461:B464">
    <cfRule type="cellIs" dxfId="3371" priority="892" operator="lessThan">
      <formula>0</formula>
    </cfRule>
  </conditionalFormatting>
  <conditionalFormatting sqref="Q553">
    <cfRule type="cellIs" dxfId="3370" priority="615" operator="lessThan">
      <formula>0</formula>
    </cfRule>
  </conditionalFormatting>
  <conditionalFormatting sqref="B512">
    <cfRule type="cellIs" dxfId="3369" priority="889" operator="lessThan">
      <formula>0</formula>
    </cfRule>
  </conditionalFormatting>
  <conditionalFormatting sqref="C512">
    <cfRule type="cellIs" dxfId="3368" priority="886" operator="lessThan">
      <formula>0</formula>
    </cfRule>
  </conditionalFormatting>
  <conditionalFormatting sqref="Q561">
    <cfRule type="cellIs" dxfId="3367" priority="612" operator="lessThan">
      <formula>0</formula>
    </cfRule>
  </conditionalFormatting>
  <conditionalFormatting sqref="Q590">
    <cfRule type="cellIs" dxfId="3366" priority="609" operator="lessThan">
      <formula>0</formula>
    </cfRule>
  </conditionalFormatting>
  <conditionalFormatting sqref="N365">
    <cfRule type="cellIs" dxfId="3365" priority="1155" operator="lessThan">
      <formula>0</formula>
    </cfRule>
  </conditionalFormatting>
  <conditionalFormatting sqref="N371">
    <cfRule type="cellIs" dxfId="3364" priority="1154" operator="lessThan">
      <formula>0</formula>
    </cfRule>
  </conditionalFormatting>
  <conditionalFormatting sqref="N377">
    <cfRule type="cellIs" dxfId="3363" priority="1153" operator="lessThan">
      <formula>0</formula>
    </cfRule>
  </conditionalFormatting>
  <conditionalFormatting sqref="B376">
    <cfRule type="cellIs" dxfId="3362" priority="1136" operator="lessThan">
      <formula>0</formula>
    </cfRule>
  </conditionalFormatting>
  <conditionalFormatting sqref="B588">
    <cfRule type="cellIs" dxfId="3361" priority="1146" operator="lessThan">
      <formula>0</formula>
    </cfRule>
  </conditionalFormatting>
  <conditionalFormatting sqref="B371:B372">
    <cfRule type="cellIs" dxfId="3360" priority="1141" operator="lessThan">
      <formula>0</formula>
    </cfRule>
  </conditionalFormatting>
  <conditionalFormatting sqref="B377:B378">
    <cfRule type="cellIs" dxfId="3359" priority="1138" operator="lessThan">
      <formula>0</formula>
    </cfRule>
  </conditionalFormatting>
  <conditionalFormatting sqref="C351:M354">
    <cfRule type="cellIs" dxfId="3358" priority="1151" operator="lessThan">
      <formula>0</formula>
    </cfRule>
  </conditionalFormatting>
  <conditionalFormatting sqref="B428">
    <cfRule type="cellIs" dxfId="3357" priority="1150" operator="lessThan">
      <formula>0</formula>
    </cfRule>
  </conditionalFormatting>
  <conditionalFormatting sqref="B428">
    <cfRule type="cellIs" dxfId="3356" priority="1149" operator="lessThan">
      <formula>0</formula>
    </cfRule>
  </conditionalFormatting>
  <conditionalFormatting sqref="B391 B397 B381:B385 B375:B379 B369:B373 B363:B367 B361 B351:B355">
    <cfRule type="cellIs" dxfId="3355" priority="1148" operator="lessThan">
      <formula>0</formula>
    </cfRule>
  </conditionalFormatting>
  <conditionalFormatting sqref="B585:B587">
    <cfRule type="cellIs" dxfId="3354" priority="1147" operator="lessThan">
      <formula>0</formula>
    </cfRule>
  </conditionalFormatting>
  <conditionalFormatting sqref="B584">
    <cfRule type="cellIs" dxfId="3353" priority="1145" operator="lessThan">
      <formula>0</formula>
    </cfRule>
  </conditionalFormatting>
  <conditionalFormatting sqref="B397">
    <cfRule type="cellIs" dxfId="3352" priority="1132" operator="lessThan">
      <formula>0</formula>
    </cfRule>
  </conditionalFormatting>
  <conditionalFormatting sqref="B369">
    <cfRule type="cellIs" dxfId="3351" priority="1140" operator="lessThan">
      <formula>0</formula>
    </cfRule>
  </conditionalFormatting>
  <conditionalFormatting sqref="B370">
    <cfRule type="cellIs" dxfId="3350" priority="1139" operator="lessThan">
      <formula>0</formula>
    </cfRule>
  </conditionalFormatting>
  <conditionalFormatting sqref="B375">
    <cfRule type="cellIs" dxfId="3349" priority="1137" operator="lessThan">
      <formula>0</formula>
    </cfRule>
  </conditionalFormatting>
  <conditionalFormatting sqref="B383:B384">
    <cfRule type="cellIs" dxfId="3348" priority="1135" operator="lessThan">
      <formula>0</formula>
    </cfRule>
  </conditionalFormatting>
  <conditionalFormatting sqref="B381">
    <cfRule type="cellIs" dxfId="3347" priority="1134" operator="lessThan">
      <formula>0</formula>
    </cfRule>
  </conditionalFormatting>
  <conditionalFormatting sqref="B382">
    <cfRule type="cellIs" dxfId="3346" priority="1133" operator="lessThan">
      <formula>0</formula>
    </cfRule>
  </conditionalFormatting>
  <conditionalFormatting sqref="B391">
    <cfRule type="cellIs" dxfId="3345" priority="1131" operator="lessThan">
      <formula>0</formula>
    </cfRule>
  </conditionalFormatting>
  <conditionalFormatting sqref="B385">
    <cfRule type="cellIs" dxfId="3344" priority="1130" operator="lessThan">
      <formula>0</formula>
    </cfRule>
  </conditionalFormatting>
  <conditionalFormatting sqref="B379">
    <cfRule type="cellIs" dxfId="3343" priority="1129" operator="lessThan">
      <formula>0</formula>
    </cfRule>
  </conditionalFormatting>
  <conditionalFormatting sqref="B373">
    <cfRule type="cellIs" dxfId="3342" priority="1128" operator="lessThan">
      <formula>0</formula>
    </cfRule>
  </conditionalFormatting>
  <conditionalFormatting sqref="B361">
    <cfRule type="cellIs" dxfId="3341" priority="1127" operator="lessThan">
      <formula>0</formula>
    </cfRule>
  </conditionalFormatting>
  <conditionalFormatting sqref="B621:B624">
    <cfRule type="cellIs" dxfId="3340" priority="1122" operator="lessThan">
      <formula>0</formula>
    </cfRule>
  </conditionalFormatting>
  <conditionalFormatting sqref="B616:B619">
    <cfRule type="cellIs" dxfId="3339" priority="1125" operator="lessThan">
      <formula>0</formula>
    </cfRule>
  </conditionalFormatting>
  <conditionalFormatting sqref="B617">
    <cfRule type="cellIs" dxfId="3338" priority="1124" operator="lessThan">
      <formula>0</formula>
    </cfRule>
  </conditionalFormatting>
  <conditionalFormatting sqref="B618:B619">
    <cfRule type="cellIs" dxfId="3337" priority="1126" operator="lessThan">
      <formula>0</formula>
    </cfRule>
  </conditionalFormatting>
  <conditionalFormatting sqref="B628:B629">
    <cfRule type="cellIs" dxfId="3336" priority="1120" operator="lessThan">
      <formula>0</formula>
    </cfRule>
  </conditionalFormatting>
  <conditionalFormatting sqref="B622">
    <cfRule type="cellIs" dxfId="3335" priority="1121" operator="lessThan">
      <formula>0</formula>
    </cfRule>
  </conditionalFormatting>
  <conditionalFormatting sqref="B623:B624">
    <cfRule type="cellIs" dxfId="3334" priority="1123" operator="lessThan">
      <formula>0</formula>
    </cfRule>
  </conditionalFormatting>
  <conditionalFormatting sqref="B626:B629">
    <cfRule type="cellIs" dxfId="3333" priority="1119" operator="lessThan">
      <formula>0</formula>
    </cfRule>
  </conditionalFormatting>
  <conditionalFormatting sqref="B627">
    <cfRule type="cellIs" dxfId="3332" priority="1118" operator="lessThan">
      <formula>0</formula>
    </cfRule>
  </conditionalFormatting>
  <conditionalFormatting sqref="B365:B366">
    <cfRule type="cellIs" dxfId="3331" priority="1113" operator="lessThan">
      <formula>0</formula>
    </cfRule>
  </conditionalFormatting>
  <conditionalFormatting sqref="B355">
    <cfRule type="cellIs" dxfId="3330" priority="1114" operator="lessThan">
      <formula>0</formula>
    </cfRule>
  </conditionalFormatting>
  <conditionalFormatting sqref="B393:N393">
    <cfRule type="cellIs" dxfId="3329" priority="1068" operator="lessThan">
      <formula>0</formula>
    </cfRule>
  </conditionalFormatting>
  <conditionalFormatting sqref="B387:N387">
    <cfRule type="cellIs" dxfId="3328" priority="1079" operator="lessThan">
      <formula>0</formula>
    </cfRule>
  </conditionalFormatting>
  <conditionalFormatting sqref="B387:N387">
    <cfRule type="cellIs" dxfId="3327" priority="1078" operator="lessThan">
      <formula>0</formula>
    </cfRule>
  </conditionalFormatting>
  <conditionalFormatting sqref="B353:B354">
    <cfRule type="cellIs" dxfId="3326" priority="1117" operator="lessThan">
      <formula>0</formula>
    </cfRule>
  </conditionalFormatting>
  <conditionalFormatting sqref="B351">
    <cfRule type="cellIs" dxfId="3325" priority="1116" operator="lessThan">
      <formula>0</formula>
    </cfRule>
  </conditionalFormatting>
  <conditionalFormatting sqref="B352">
    <cfRule type="cellIs" dxfId="3324" priority="1115" operator="lessThan">
      <formula>0</formula>
    </cfRule>
  </conditionalFormatting>
  <conditionalFormatting sqref="B363">
    <cfRule type="cellIs" dxfId="3323" priority="1112" operator="lessThan">
      <formula>0</formula>
    </cfRule>
  </conditionalFormatting>
  <conditionalFormatting sqref="B364">
    <cfRule type="cellIs" dxfId="3322" priority="1111" operator="lessThan">
      <formula>0</formula>
    </cfRule>
  </conditionalFormatting>
  <conditionalFormatting sqref="B367">
    <cfRule type="cellIs" dxfId="3321" priority="1110" operator="lessThan">
      <formula>0</formula>
    </cfRule>
  </conditionalFormatting>
  <conditionalFormatting sqref="B593:B596">
    <cfRule type="cellIs" dxfId="3320" priority="1108" operator="lessThan">
      <formula>0</formula>
    </cfRule>
  </conditionalFormatting>
  <conditionalFormatting sqref="B594">
    <cfRule type="cellIs" dxfId="3319" priority="1107" operator="lessThan">
      <formula>0</formula>
    </cfRule>
  </conditionalFormatting>
  <conditionalFormatting sqref="B595:B596">
    <cfRule type="cellIs" dxfId="3318" priority="1109" operator="lessThan">
      <formula>0</formula>
    </cfRule>
  </conditionalFormatting>
  <conditionalFormatting sqref="B603">
    <cfRule type="cellIs" dxfId="3317" priority="1102" operator="lessThan">
      <formula>0</formula>
    </cfRule>
  </conditionalFormatting>
  <conditionalFormatting sqref="B603">
    <cfRule type="cellIs" dxfId="3316" priority="1103" operator="lessThan">
      <formula>0</formula>
    </cfRule>
  </conditionalFormatting>
  <conditionalFormatting sqref="B599:B602">
    <cfRule type="cellIs" dxfId="3315" priority="1105" operator="lessThan">
      <formula>0</formula>
    </cfRule>
  </conditionalFormatting>
  <conditionalFormatting sqref="B600">
    <cfRule type="cellIs" dxfId="3314" priority="1104" operator="lessThan">
      <formula>0</formula>
    </cfRule>
  </conditionalFormatting>
  <conditionalFormatting sqref="B601:B602">
    <cfRule type="cellIs" dxfId="3313" priority="1106" operator="lessThan">
      <formula>0</formula>
    </cfRule>
  </conditionalFormatting>
  <conditionalFormatting sqref="N390">
    <cfRule type="cellIs" dxfId="3312" priority="1073" operator="lessThan">
      <formula>0</formula>
    </cfRule>
  </conditionalFormatting>
  <conditionalFormatting sqref="B393:N393">
    <cfRule type="cellIs" dxfId="3311" priority="1071" operator="lessThan">
      <formula>0</formula>
    </cfRule>
  </conditionalFormatting>
  <conditionalFormatting sqref="B571:B573">
    <cfRule type="cellIs" dxfId="3310" priority="1101" operator="lessThan">
      <formula>0</formula>
    </cfRule>
  </conditionalFormatting>
  <conditionalFormatting sqref="B574">
    <cfRule type="cellIs" dxfId="3309" priority="1100" operator="lessThan">
      <formula>0</formula>
    </cfRule>
  </conditionalFormatting>
  <conditionalFormatting sqref="B570">
    <cfRule type="cellIs" dxfId="3308" priority="1099" operator="lessThan">
      <formula>0</formula>
    </cfRule>
  </conditionalFormatting>
  <conditionalFormatting sqref="B607:B608">
    <cfRule type="cellIs" dxfId="3307" priority="1098" operator="lessThan">
      <formula>0</formula>
    </cfRule>
  </conditionalFormatting>
  <conditionalFormatting sqref="B605:B608">
    <cfRule type="cellIs" dxfId="3306" priority="1097" operator="lessThan">
      <formula>0</formula>
    </cfRule>
  </conditionalFormatting>
  <conditionalFormatting sqref="B589">
    <cfRule type="cellIs" dxfId="3305" priority="823" operator="lessThan">
      <formula>0</formula>
    </cfRule>
  </conditionalFormatting>
  <conditionalFormatting sqref="B613:B614">
    <cfRule type="cellIs" dxfId="3304" priority="1095" operator="lessThan">
      <formula>0</formula>
    </cfRule>
  </conditionalFormatting>
  <conditionalFormatting sqref="B606">
    <cfRule type="cellIs" dxfId="3303" priority="1096" operator="lessThan">
      <formula>0</formula>
    </cfRule>
  </conditionalFormatting>
  <conditionalFormatting sqref="B611:B614">
    <cfRule type="cellIs" dxfId="3302" priority="1094" operator="lessThan">
      <formula>0</formula>
    </cfRule>
  </conditionalFormatting>
  <conditionalFormatting sqref="O616:O619">
    <cfRule type="cellIs" dxfId="3301" priority="571" operator="lessThan">
      <formula>0</formula>
    </cfRule>
  </conditionalFormatting>
  <conditionalFormatting sqref="O599 O601:O602">
    <cfRule type="cellIs" dxfId="3300" priority="573" operator="lessThan">
      <formula>0</formula>
    </cfRule>
  </conditionalFormatting>
  <conditionalFormatting sqref="B612">
    <cfRule type="cellIs" dxfId="3299" priority="1093" operator="lessThan">
      <formula>0</formula>
    </cfRule>
  </conditionalFormatting>
  <conditionalFormatting sqref="D589">
    <cfRule type="cellIs" dxfId="3298" priority="817" operator="lessThan">
      <formula>0</formula>
    </cfRule>
  </conditionalFormatting>
  <conditionalFormatting sqref="O605:O607">
    <cfRule type="cellIs" dxfId="3297" priority="565" operator="lessThan">
      <formula>0</formula>
    </cfRule>
  </conditionalFormatting>
  <conditionalFormatting sqref="O626:O629">
    <cfRule type="cellIs" dxfId="3296" priority="567" operator="lessThan">
      <formula>0</formula>
    </cfRule>
  </conditionalFormatting>
  <conditionalFormatting sqref="B650 B655:B657 B663 B665:B668 B642:B645 B670">
    <cfRule type="cellIs" dxfId="3295" priority="1092" operator="lessThan">
      <formula>0</formula>
    </cfRule>
  </conditionalFormatting>
  <conditionalFormatting sqref="N378">
    <cfRule type="cellIs" dxfId="3294" priority="1083" operator="lessThan">
      <formula>0</formula>
    </cfRule>
  </conditionalFormatting>
  <conditionalFormatting sqref="N372">
    <cfRule type="cellIs" dxfId="3293" priority="1084" operator="lessThan">
      <formula>0</formula>
    </cfRule>
  </conditionalFormatting>
  <conditionalFormatting sqref="B387:N387">
    <cfRule type="cellIs" dxfId="3292" priority="1081" operator="lessThan">
      <formula>0</formula>
    </cfRule>
  </conditionalFormatting>
  <conditionalFormatting sqref="N384">
    <cfRule type="cellIs" dxfId="3291" priority="1082" operator="lessThan">
      <formula>0</formula>
    </cfRule>
  </conditionalFormatting>
  <conditionalFormatting sqref="B387:N387">
    <cfRule type="cellIs" dxfId="3290" priority="1080" operator="lessThan">
      <formula>0</formula>
    </cfRule>
  </conditionalFormatting>
  <conditionalFormatting sqref="B387:N387">
    <cfRule type="cellIs" dxfId="3289" priority="1077" operator="lessThan">
      <formula>0</formula>
    </cfRule>
  </conditionalFormatting>
  <conditionalFormatting sqref="B652">
    <cfRule type="cellIs" dxfId="3288" priority="1091" operator="lessThan">
      <formula>0</formula>
    </cfRule>
  </conditionalFormatting>
  <conditionalFormatting sqref="B653">
    <cfRule type="cellIs" dxfId="3287" priority="1090" operator="lessThan">
      <formula>0</formula>
    </cfRule>
  </conditionalFormatting>
  <conditionalFormatting sqref="B658">
    <cfRule type="cellIs" dxfId="3286" priority="1089" operator="lessThan">
      <formula>0</formula>
    </cfRule>
  </conditionalFormatting>
  <conditionalFormatting sqref="O365">
    <cfRule type="cellIs" dxfId="3285" priority="559" operator="lessThan">
      <formula>0</formula>
    </cfRule>
  </conditionalFormatting>
  <conditionalFormatting sqref="O371">
    <cfRule type="cellIs" dxfId="3284" priority="558" operator="lessThan">
      <formula>0</formula>
    </cfRule>
  </conditionalFormatting>
  <conditionalFormatting sqref="G589">
    <cfRule type="cellIs" dxfId="3283" priority="808" operator="lessThan">
      <formula>0</formula>
    </cfRule>
  </conditionalFormatting>
  <conditionalFormatting sqref="H589">
    <cfRule type="cellIs" dxfId="3282" priority="805" operator="lessThan">
      <formula>0</formula>
    </cfRule>
  </conditionalFormatting>
  <conditionalFormatting sqref="B351:B354">
    <cfRule type="cellIs" dxfId="3281" priority="1087" operator="lessThan">
      <formula>0</formula>
    </cfRule>
  </conditionalFormatting>
  <conditionalFormatting sqref="N366">
    <cfRule type="cellIs" dxfId="3280" priority="1085" operator="lessThan">
      <formula>0</formula>
    </cfRule>
  </conditionalFormatting>
  <conditionalFormatting sqref="B387:N387">
    <cfRule type="cellIs" dxfId="3279" priority="1076" operator="lessThan">
      <formula>0</formula>
    </cfRule>
  </conditionalFormatting>
  <conditionalFormatting sqref="B387:N387">
    <cfRule type="cellIs" dxfId="3278" priority="1075" operator="lessThan">
      <formula>0</formula>
    </cfRule>
  </conditionalFormatting>
  <conditionalFormatting sqref="B387:N387">
    <cfRule type="cellIs" dxfId="3277" priority="1074" operator="lessThan">
      <formula>0</formula>
    </cfRule>
  </conditionalFormatting>
  <conditionalFormatting sqref="B393:N393">
    <cfRule type="cellIs" dxfId="3276" priority="1069" operator="lessThan">
      <formula>0</formula>
    </cfRule>
  </conditionalFormatting>
  <conditionalFormatting sqref="B393:N393">
    <cfRule type="cellIs" dxfId="3275" priority="1072" operator="lessThan">
      <formula>0</formula>
    </cfRule>
  </conditionalFormatting>
  <conditionalFormatting sqref="B393:N393">
    <cfRule type="cellIs" dxfId="3274" priority="1067" operator="lessThan">
      <formula>0</formula>
    </cfRule>
  </conditionalFormatting>
  <conditionalFormatting sqref="B393:N393">
    <cfRule type="cellIs" dxfId="3273" priority="1070" operator="lessThan">
      <formula>0</formula>
    </cfRule>
  </conditionalFormatting>
  <conditionalFormatting sqref="B393:N393">
    <cfRule type="cellIs" dxfId="3272" priority="1065" operator="lessThan">
      <formula>0</formula>
    </cfRule>
  </conditionalFormatting>
  <conditionalFormatting sqref="B393:N393">
    <cfRule type="cellIs" dxfId="3271" priority="1066" operator="lessThan">
      <formula>0</formula>
    </cfRule>
  </conditionalFormatting>
  <conditionalFormatting sqref="B399:N399">
    <cfRule type="cellIs" dxfId="3270" priority="1063" operator="lessThan">
      <formula>0</formula>
    </cfRule>
  </conditionalFormatting>
  <conditionalFormatting sqref="N396">
    <cfRule type="cellIs" dxfId="3269" priority="1064" operator="lessThan">
      <formula>0</formula>
    </cfRule>
  </conditionalFormatting>
  <conditionalFormatting sqref="B399:N399">
    <cfRule type="cellIs" dxfId="3268" priority="1062" operator="lessThan">
      <formula>0</formula>
    </cfRule>
  </conditionalFormatting>
  <conditionalFormatting sqref="B399:N399">
    <cfRule type="cellIs" dxfId="3267" priority="1061" operator="lessThan">
      <formula>0</formula>
    </cfRule>
  </conditionalFormatting>
  <conditionalFormatting sqref="B399:N399">
    <cfRule type="cellIs" dxfId="3266" priority="1060" operator="lessThan">
      <formula>0</formula>
    </cfRule>
  </conditionalFormatting>
  <conditionalFormatting sqref="B399:N399">
    <cfRule type="cellIs" dxfId="3265" priority="1059" operator="lessThan">
      <formula>0</formula>
    </cfRule>
  </conditionalFormatting>
  <conditionalFormatting sqref="B399:N399">
    <cfRule type="cellIs" dxfId="3264" priority="1058" operator="lessThan">
      <formula>0</formula>
    </cfRule>
  </conditionalFormatting>
  <conditionalFormatting sqref="B399:N399">
    <cfRule type="cellIs" dxfId="3263" priority="1057" operator="lessThan">
      <formula>0</formula>
    </cfRule>
  </conditionalFormatting>
  <conditionalFormatting sqref="B399:N399">
    <cfRule type="cellIs" dxfId="3262" priority="1056" operator="lessThan">
      <formula>0</formula>
    </cfRule>
  </conditionalFormatting>
  <conditionalFormatting sqref="N402">
    <cfRule type="cellIs" dxfId="3261" priority="1055" operator="lessThan">
      <formula>0</formula>
    </cfRule>
  </conditionalFormatting>
  <conditionalFormatting sqref="N355">
    <cfRule type="cellIs" dxfId="3260" priority="1054" operator="lessThan">
      <formula>0</formula>
    </cfRule>
  </conditionalFormatting>
  <conditionalFormatting sqref="N361">
    <cfRule type="cellIs" dxfId="3259" priority="1053" operator="lessThan">
      <formula>0</formula>
    </cfRule>
  </conditionalFormatting>
  <conditionalFormatting sqref="N361">
    <cfRule type="cellIs" dxfId="3258" priority="1052" operator="lessThan">
      <formula>0</formula>
    </cfRule>
  </conditionalFormatting>
  <conditionalFormatting sqref="N367">
    <cfRule type="cellIs" dxfId="3257" priority="1051" operator="lessThan">
      <formula>0</formula>
    </cfRule>
  </conditionalFormatting>
  <conditionalFormatting sqref="N367">
    <cfRule type="cellIs" dxfId="3256" priority="1050" operator="lessThan">
      <formula>0</formula>
    </cfRule>
  </conditionalFormatting>
  <conditionalFormatting sqref="N373">
    <cfRule type="cellIs" dxfId="3255" priority="1049" operator="lessThan">
      <formula>0</formula>
    </cfRule>
  </conditionalFormatting>
  <conditionalFormatting sqref="N373">
    <cfRule type="cellIs" dxfId="3254" priority="1048" operator="lessThan">
      <formula>0</formula>
    </cfRule>
  </conditionalFormatting>
  <conditionalFormatting sqref="N379">
    <cfRule type="cellIs" dxfId="3253" priority="1047" operator="lessThan">
      <formula>0</formula>
    </cfRule>
  </conditionalFormatting>
  <conditionalFormatting sqref="N379">
    <cfRule type="cellIs" dxfId="3252" priority="1046" operator="lessThan">
      <formula>0</formula>
    </cfRule>
  </conditionalFormatting>
  <conditionalFormatting sqref="N385">
    <cfRule type="cellIs" dxfId="3251" priority="1045" operator="lessThan">
      <formula>0</formula>
    </cfRule>
  </conditionalFormatting>
  <conditionalFormatting sqref="N385">
    <cfRule type="cellIs" dxfId="3250" priority="1044" operator="lessThan">
      <formula>0</formula>
    </cfRule>
  </conditionalFormatting>
  <conditionalFormatting sqref="N391">
    <cfRule type="cellIs" dxfId="3249" priority="1043" operator="lessThan">
      <formula>0</formula>
    </cfRule>
  </conditionalFormatting>
  <conditionalFormatting sqref="N391">
    <cfRule type="cellIs" dxfId="3248" priority="1042" operator="lessThan">
      <formula>0</formula>
    </cfRule>
  </conditionalFormatting>
  <conditionalFormatting sqref="N397">
    <cfRule type="cellIs" dxfId="3247" priority="1041" operator="lessThan">
      <formula>0</formula>
    </cfRule>
  </conditionalFormatting>
  <conditionalFormatting sqref="N397">
    <cfRule type="cellIs" dxfId="3246" priority="1040" operator="lessThan">
      <formula>0</formula>
    </cfRule>
  </conditionalFormatting>
  <conditionalFormatting sqref="C409:M409">
    <cfRule type="cellIs" dxfId="3245" priority="1039" operator="lessThan">
      <formula>0</formula>
    </cfRule>
  </conditionalFormatting>
  <conditionalFormatting sqref="C409:M409">
    <cfRule type="cellIs" dxfId="3244" priority="1038" operator="lessThan">
      <formula>0</formula>
    </cfRule>
  </conditionalFormatting>
  <conditionalFormatting sqref="H409">
    <cfRule type="cellIs" dxfId="3243" priority="1037" operator="lessThan">
      <formula>0</formula>
    </cfRule>
  </conditionalFormatting>
  <conditionalFormatting sqref="B409">
    <cfRule type="cellIs" dxfId="3242" priority="1036" operator="lessThan">
      <formula>0</formula>
    </cfRule>
  </conditionalFormatting>
  <conditionalFormatting sqref="B409">
    <cfRule type="cellIs" dxfId="3241" priority="1035" operator="lessThan">
      <formula>0</formula>
    </cfRule>
  </conditionalFormatting>
  <conditionalFormatting sqref="B405:N405">
    <cfRule type="cellIs" dxfId="3240" priority="1034" operator="lessThan">
      <formula>0</formula>
    </cfRule>
  </conditionalFormatting>
  <conditionalFormatting sqref="B405:N405">
    <cfRule type="cellIs" dxfId="3239" priority="1033" operator="lessThan">
      <formula>0</formula>
    </cfRule>
  </conditionalFormatting>
  <conditionalFormatting sqref="B405:N405">
    <cfRule type="cellIs" dxfId="3238" priority="1032" operator="lessThan">
      <formula>0</formula>
    </cfRule>
  </conditionalFormatting>
  <conditionalFormatting sqref="B405:N405">
    <cfRule type="cellIs" dxfId="3237" priority="1031" operator="lessThan">
      <formula>0</formula>
    </cfRule>
  </conditionalFormatting>
  <conditionalFormatting sqref="B405:N405">
    <cfRule type="cellIs" dxfId="3236" priority="1030" operator="lessThan">
      <formula>0</formula>
    </cfRule>
  </conditionalFormatting>
  <conditionalFormatting sqref="B405:N405">
    <cfRule type="cellIs" dxfId="3235" priority="1029" operator="lessThan">
      <formula>0</formula>
    </cfRule>
  </conditionalFormatting>
  <conditionalFormatting sqref="B405:N405">
    <cfRule type="cellIs" dxfId="3234" priority="1028" operator="lessThan">
      <formula>0</formula>
    </cfRule>
  </conditionalFormatting>
  <conditionalFormatting sqref="B405:N405">
    <cfRule type="cellIs" dxfId="3233" priority="1027" operator="lessThan">
      <formula>0</formula>
    </cfRule>
  </conditionalFormatting>
  <conditionalFormatting sqref="N408">
    <cfRule type="cellIs" dxfId="3232" priority="1026" operator="lessThan">
      <formula>0</formula>
    </cfRule>
  </conditionalFormatting>
  <conditionalFormatting sqref="N409">
    <cfRule type="cellIs" dxfId="3231" priority="1025" operator="lessThan">
      <formula>0</formula>
    </cfRule>
  </conditionalFormatting>
  <conditionalFormatting sqref="N409">
    <cfRule type="cellIs" dxfId="3230" priority="1024" operator="lessThan">
      <formula>0</formula>
    </cfRule>
  </conditionalFormatting>
  <conditionalFormatting sqref="C415:M415">
    <cfRule type="cellIs" dxfId="3229" priority="1023" operator="lessThan">
      <formula>0</formula>
    </cfRule>
  </conditionalFormatting>
  <conditionalFormatting sqref="C415:M415">
    <cfRule type="cellIs" dxfId="3228" priority="1022" operator="lessThan">
      <formula>0</formula>
    </cfRule>
  </conditionalFormatting>
  <conditionalFormatting sqref="H415">
    <cfRule type="cellIs" dxfId="3227" priority="1021" operator="lessThan">
      <formula>0</formula>
    </cfRule>
  </conditionalFormatting>
  <conditionalFormatting sqref="B415">
    <cfRule type="cellIs" dxfId="3226" priority="1020" operator="lessThan">
      <formula>0</formula>
    </cfRule>
  </conditionalFormatting>
  <conditionalFormatting sqref="B415">
    <cfRule type="cellIs" dxfId="3225" priority="1019" operator="lessThan">
      <formula>0</formula>
    </cfRule>
  </conditionalFormatting>
  <conditionalFormatting sqref="B411:N411">
    <cfRule type="cellIs" dxfId="3224" priority="1018" operator="lessThan">
      <formula>0</formula>
    </cfRule>
  </conditionalFormatting>
  <conditionalFormatting sqref="B411:N411">
    <cfRule type="cellIs" dxfId="3223" priority="1017" operator="lessThan">
      <formula>0</formula>
    </cfRule>
  </conditionalFormatting>
  <conditionalFormatting sqref="B411:N411">
    <cfRule type="cellIs" dxfId="3222" priority="1016" operator="lessThan">
      <formula>0</formula>
    </cfRule>
  </conditionalFormatting>
  <conditionalFormatting sqref="B411:N411">
    <cfRule type="cellIs" dxfId="3221" priority="1015" operator="lessThan">
      <formula>0</formula>
    </cfRule>
  </conditionalFormatting>
  <conditionalFormatting sqref="B411:N411">
    <cfRule type="cellIs" dxfId="3220" priority="1014" operator="lessThan">
      <formula>0</formula>
    </cfRule>
  </conditionalFormatting>
  <conditionalFormatting sqref="B411:N411">
    <cfRule type="cellIs" dxfId="3219" priority="1013" operator="lessThan">
      <formula>0</formula>
    </cfRule>
  </conditionalFormatting>
  <conditionalFormatting sqref="B411:N411">
    <cfRule type="cellIs" dxfId="3218" priority="1012" operator="lessThan">
      <formula>0</formula>
    </cfRule>
  </conditionalFormatting>
  <conditionalFormatting sqref="B411:N411">
    <cfRule type="cellIs" dxfId="3217" priority="1011" operator="lessThan">
      <formula>0</formula>
    </cfRule>
  </conditionalFormatting>
  <conditionalFormatting sqref="N414">
    <cfRule type="cellIs" dxfId="3216" priority="1010" operator="lessThan">
      <formula>0</formula>
    </cfRule>
  </conditionalFormatting>
  <conditionalFormatting sqref="N415">
    <cfRule type="cellIs" dxfId="3215" priority="1009" operator="lessThan">
      <formula>0</formula>
    </cfRule>
  </conditionalFormatting>
  <conditionalFormatting sqref="N415">
    <cfRule type="cellIs" dxfId="3214" priority="1008" operator="lessThan">
      <formula>0</formula>
    </cfRule>
  </conditionalFormatting>
  <conditionalFormatting sqref="C421:M421">
    <cfRule type="cellIs" dxfId="3213" priority="1007" operator="lessThan">
      <formula>0</formula>
    </cfRule>
  </conditionalFormatting>
  <conditionalFormatting sqref="C421:M421">
    <cfRule type="cellIs" dxfId="3212" priority="1006" operator="lessThan">
      <formula>0</formula>
    </cfRule>
  </conditionalFormatting>
  <conditionalFormatting sqref="H421">
    <cfRule type="cellIs" dxfId="3211" priority="1005" operator="lessThan">
      <formula>0</formula>
    </cfRule>
  </conditionalFormatting>
  <conditionalFormatting sqref="B421">
    <cfRule type="cellIs" dxfId="3210" priority="1004" operator="lessThan">
      <formula>0</formula>
    </cfRule>
  </conditionalFormatting>
  <conditionalFormatting sqref="B421">
    <cfRule type="cellIs" dxfId="3209" priority="1003" operator="lessThan">
      <formula>0</formula>
    </cfRule>
  </conditionalFormatting>
  <conditionalFormatting sqref="B417:N417">
    <cfRule type="cellIs" dxfId="3208" priority="1002" operator="lessThan">
      <formula>0</formula>
    </cfRule>
  </conditionalFormatting>
  <conditionalFormatting sqref="B417:N417">
    <cfRule type="cellIs" dxfId="3207" priority="1001" operator="lessThan">
      <formula>0</formula>
    </cfRule>
  </conditionalFormatting>
  <conditionalFormatting sqref="B417:N417">
    <cfRule type="cellIs" dxfId="3206" priority="1000" operator="lessThan">
      <formula>0</formula>
    </cfRule>
  </conditionalFormatting>
  <conditionalFormatting sqref="B417:N417">
    <cfRule type="cellIs" dxfId="3205" priority="999" operator="lessThan">
      <formula>0</formula>
    </cfRule>
  </conditionalFormatting>
  <conditionalFormatting sqref="B417:N417">
    <cfRule type="cellIs" dxfId="3204" priority="998" operator="lessThan">
      <formula>0</formula>
    </cfRule>
  </conditionalFormatting>
  <conditionalFormatting sqref="B417:N417">
    <cfRule type="cellIs" dxfId="3203" priority="997" operator="lessThan">
      <formula>0</formula>
    </cfRule>
  </conditionalFormatting>
  <conditionalFormatting sqref="B417:N417">
    <cfRule type="cellIs" dxfId="3202" priority="996" operator="lessThan">
      <formula>0</formula>
    </cfRule>
  </conditionalFormatting>
  <conditionalFormatting sqref="B417:N417">
    <cfRule type="cellIs" dxfId="3201" priority="995" operator="lessThan">
      <formula>0</formula>
    </cfRule>
  </conditionalFormatting>
  <conditionalFormatting sqref="N420">
    <cfRule type="cellIs" dxfId="3200" priority="994" operator="lessThan">
      <formula>0</formula>
    </cfRule>
  </conditionalFormatting>
  <conditionalFormatting sqref="N421">
    <cfRule type="cellIs" dxfId="3199" priority="993" operator="lessThan">
      <formula>0</formula>
    </cfRule>
  </conditionalFormatting>
  <conditionalFormatting sqref="N421">
    <cfRule type="cellIs" dxfId="3198" priority="992" operator="lessThan">
      <formula>0</formula>
    </cfRule>
  </conditionalFormatting>
  <conditionalFormatting sqref="C427:M427">
    <cfRule type="cellIs" dxfId="3197" priority="991" operator="lessThan">
      <formula>0</formula>
    </cfRule>
  </conditionalFormatting>
  <conditionalFormatting sqref="C427:M427">
    <cfRule type="cellIs" dxfId="3196" priority="990" operator="lessThan">
      <formula>0</formula>
    </cfRule>
  </conditionalFormatting>
  <conditionalFormatting sqref="H427">
    <cfRule type="cellIs" dxfId="3195" priority="989" operator="lessThan">
      <formula>0</formula>
    </cfRule>
  </conditionalFormatting>
  <conditionalFormatting sqref="B427">
    <cfRule type="cellIs" dxfId="3194" priority="988" operator="lessThan">
      <formula>0</formula>
    </cfRule>
  </conditionalFormatting>
  <conditionalFormatting sqref="B427">
    <cfRule type="cellIs" dxfId="3193" priority="987" operator="lessThan">
      <formula>0</formula>
    </cfRule>
  </conditionalFormatting>
  <conditionalFormatting sqref="B423:N423">
    <cfRule type="cellIs" dxfId="3192" priority="986" operator="lessThan">
      <formula>0</formula>
    </cfRule>
  </conditionalFormatting>
  <conditionalFormatting sqref="B423:N423">
    <cfRule type="cellIs" dxfId="3191" priority="985" operator="lessThan">
      <formula>0</formula>
    </cfRule>
  </conditionalFormatting>
  <conditionalFormatting sqref="B423:N423">
    <cfRule type="cellIs" dxfId="3190" priority="984" operator="lessThan">
      <formula>0</formula>
    </cfRule>
  </conditionalFormatting>
  <conditionalFormatting sqref="B423:N423">
    <cfRule type="cellIs" dxfId="3189" priority="983" operator="lessThan">
      <formula>0</formula>
    </cfRule>
  </conditionalFormatting>
  <conditionalFormatting sqref="B423:N423">
    <cfRule type="cellIs" dxfId="3188" priority="982" operator="lessThan">
      <formula>0</formula>
    </cfRule>
  </conditionalFormatting>
  <conditionalFormatting sqref="B423:N423">
    <cfRule type="cellIs" dxfId="3187" priority="981" operator="lessThan">
      <formula>0</formula>
    </cfRule>
  </conditionalFormatting>
  <conditionalFormatting sqref="B423:N423">
    <cfRule type="cellIs" dxfId="3186" priority="980" operator="lessThan">
      <formula>0</formula>
    </cfRule>
  </conditionalFormatting>
  <conditionalFormatting sqref="B423:N423">
    <cfRule type="cellIs" dxfId="3185" priority="979" operator="lessThan">
      <formula>0</formula>
    </cfRule>
  </conditionalFormatting>
  <conditionalFormatting sqref="N426">
    <cfRule type="cellIs" dxfId="3184" priority="978" operator="lessThan">
      <formula>0</formula>
    </cfRule>
  </conditionalFormatting>
  <conditionalFormatting sqref="C537:N537">
    <cfRule type="cellIs" dxfId="3183" priority="698" operator="lessThan">
      <formula>0</formula>
    </cfRule>
  </conditionalFormatting>
  <conditionalFormatting sqref="C568:N568">
    <cfRule type="cellIs" dxfId="3182" priority="695" operator="lessThan">
      <formula>0</formula>
    </cfRule>
  </conditionalFormatting>
  <conditionalFormatting sqref="I552:N552">
    <cfRule type="cellIs" dxfId="3181" priority="692" operator="lessThan">
      <formula>0</formula>
    </cfRule>
  </conditionalFormatting>
  <conditionalFormatting sqref="I560:N560">
    <cfRule type="cellIs" dxfId="3180" priority="689" operator="lessThan">
      <formula>0</formula>
    </cfRule>
  </conditionalFormatting>
  <conditionalFormatting sqref="B429:N429">
    <cfRule type="cellIs" dxfId="3179" priority="966" operator="lessThan">
      <formula>0</formula>
    </cfRule>
  </conditionalFormatting>
  <conditionalFormatting sqref="B429:N429">
    <cfRule type="cellIs" dxfId="3178" priority="965" operator="lessThan">
      <formula>0</formula>
    </cfRule>
  </conditionalFormatting>
  <conditionalFormatting sqref="B429:N429">
    <cfRule type="cellIs" dxfId="3177" priority="964" operator="lessThan">
      <formula>0</formula>
    </cfRule>
  </conditionalFormatting>
  <conditionalFormatting sqref="B429:N429">
    <cfRule type="cellIs" dxfId="3176" priority="963" operator="lessThan">
      <formula>0</formula>
    </cfRule>
  </conditionalFormatting>
  <conditionalFormatting sqref="N432">
    <cfRule type="cellIs" dxfId="3175" priority="962" operator="lessThan">
      <formula>0</formula>
    </cfRule>
  </conditionalFormatting>
  <conditionalFormatting sqref="C439:M439">
    <cfRule type="cellIs" dxfId="3174" priority="961" operator="lessThan">
      <formula>0</formula>
    </cfRule>
  </conditionalFormatting>
  <conditionalFormatting sqref="C439:M439">
    <cfRule type="cellIs" dxfId="3173" priority="960" operator="lessThan">
      <formula>0</formula>
    </cfRule>
  </conditionalFormatting>
  <conditionalFormatting sqref="H439">
    <cfRule type="cellIs" dxfId="3172" priority="959" operator="lessThan">
      <formula>0</formula>
    </cfRule>
  </conditionalFormatting>
  <conditionalFormatting sqref="B439">
    <cfRule type="cellIs" dxfId="3171" priority="958" operator="lessThan">
      <formula>0</formula>
    </cfRule>
  </conditionalFormatting>
  <conditionalFormatting sqref="B439">
    <cfRule type="cellIs" dxfId="3170" priority="957" operator="lessThan">
      <formula>0</formula>
    </cfRule>
  </conditionalFormatting>
  <conditionalFormatting sqref="B435:N435">
    <cfRule type="cellIs" dxfId="3169" priority="956" operator="lessThan">
      <formula>0</formula>
    </cfRule>
  </conditionalFormatting>
  <conditionalFormatting sqref="B435:N435">
    <cfRule type="cellIs" dxfId="3168" priority="955" operator="lessThan">
      <formula>0</formula>
    </cfRule>
  </conditionalFormatting>
  <conditionalFormatting sqref="C641:N645">
    <cfRule type="cellIs" dxfId="3167" priority="674" operator="lessThan">
      <formula>0</formula>
    </cfRule>
  </conditionalFormatting>
  <conditionalFormatting sqref="C597:N597">
    <cfRule type="cellIs" dxfId="3166" priority="673" operator="lessThan">
      <formula>0</formula>
    </cfRule>
  </conditionalFormatting>
  <conditionalFormatting sqref="C603:N603">
    <cfRule type="cellIs" dxfId="3165" priority="670" operator="lessThan">
      <formula>0</formula>
    </cfRule>
  </conditionalFormatting>
  <conditionalFormatting sqref="C603:N603">
    <cfRule type="cellIs" dxfId="3164" priority="669" operator="lessThan">
      <formula>0</formula>
    </cfRule>
  </conditionalFormatting>
  <conditionalFormatting sqref="C603:N603">
    <cfRule type="cellIs" dxfId="3163" priority="668" operator="lessThan">
      <formula>0</formula>
    </cfRule>
  </conditionalFormatting>
  <conditionalFormatting sqref="H445">
    <cfRule type="cellIs" dxfId="3162" priority="943" operator="lessThan">
      <formula>0</formula>
    </cfRule>
  </conditionalFormatting>
  <conditionalFormatting sqref="B445">
    <cfRule type="cellIs" dxfId="3161" priority="942" operator="lessThan">
      <formula>0</formula>
    </cfRule>
  </conditionalFormatting>
  <conditionalFormatting sqref="B445">
    <cfRule type="cellIs" dxfId="3160" priority="941" operator="lessThan">
      <formula>0</formula>
    </cfRule>
  </conditionalFormatting>
  <conditionalFormatting sqref="B441:N441">
    <cfRule type="cellIs" dxfId="3159" priority="940" operator="lessThan">
      <formula>0</formula>
    </cfRule>
  </conditionalFormatting>
  <conditionalFormatting sqref="B441:N441">
    <cfRule type="cellIs" dxfId="3158" priority="939" operator="lessThan">
      <formula>0</formula>
    </cfRule>
  </conditionalFormatting>
  <conditionalFormatting sqref="B441:N441">
    <cfRule type="cellIs" dxfId="3157" priority="938" operator="lessThan">
      <formula>0</formula>
    </cfRule>
  </conditionalFormatting>
  <conditionalFormatting sqref="B441:N441">
    <cfRule type="cellIs" dxfId="3156" priority="937" operator="lessThan">
      <formula>0</formula>
    </cfRule>
  </conditionalFormatting>
  <conditionalFormatting sqref="B441:N441">
    <cfRule type="cellIs" dxfId="3155" priority="936" operator="lessThan">
      <formula>0</formula>
    </cfRule>
  </conditionalFormatting>
  <conditionalFormatting sqref="B441:N441">
    <cfRule type="cellIs" dxfId="3154" priority="935" operator="lessThan">
      <formula>0</formula>
    </cfRule>
  </conditionalFormatting>
  <conditionalFormatting sqref="B441:N441">
    <cfRule type="cellIs" dxfId="3153" priority="934" operator="lessThan">
      <formula>0</formula>
    </cfRule>
  </conditionalFormatting>
  <conditionalFormatting sqref="B441:N441">
    <cfRule type="cellIs" dxfId="3152" priority="933" operator="lessThan">
      <formula>0</formula>
    </cfRule>
  </conditionalFormatting>
  <conditionalFormatting sqref="N444">
    <cfRule type="cellIs" dxfId="3151" priority="932" operator="lessThan">
      <formula>0</formula>
    </cfRule>
  </conditionalFormatting>
  <conditionalFormatting sqref="N445">
    <cfRule type="cellIs" dxfId="3150" priority="931" operator="lessThan">
      <formula>0</formula>
    </cfRule>
  </conditionalFormatting>
  <conditionalFormatting sqref="N445">
    <cfRule type="cellIs" dxfId="3149" priority="930" operator="lessThan">
      <formula>0</formula>
    </cfRule>
  </conditionalFormatting>
  <conditionalFormatting sqref="C452:M452">
    <cfRule type="cellIs" dxfId="3148" priority="929" operator="lessThan">
      <formula>0</formula>
    </cfRule>
  </conditionalFormatting>
  <conditionalFormatting sqref="C452:M452">
    <cfRule type="cellIs" dxfId="3147" priority="928" operator="lessThan">
      <formula>0</formula>
    </cfRule>
  </conditionalFormatting>
  <conditionalFormatting sqref="H452">
    <cfRule type="cellIs" dxfId="3146" priority="927" operator="lessThan">
      <formula>0</formula>
    </cfRule>
  </conditionalFormatting>
  <conditionalFormatting sqref="B452">
    <cfRule type="cellIs" dxfId="3145" priority="926" operator="lessThan">
      <formula>0</formula>
    </cfRule>
  </conditionalFormatting>
  <conditionalFormatting sqref="B452">
    <cfRule type="cellIs" dxfId="3144" priority="925" operator="lessThan">
      <formula>0</formula>
    </cfRule>
  </conditionalFormatting>
  <conditionalFormatting sqref="B448:N448">
    <cfRule type="cellIs" dxfId="3143" priority="924" operator="lessThan">
      <formula>0</formula>
    </cfRule>
  </conditionalFormatting>
  <conditionalFormatting sqref="B448:N448">
    <cfRule type="cellIs" dxfId="3142" priority="923" operator="lessThan">
      <formula>0</formula>
    </cfRule>
  </conditionalFormatting>
  <conditionalFormatting sqref="B448:N448">
    <cfRule type="cellIs" dxfId="3141" priority="922" operator="lessThan">
      <formula>0</formula>
    </cfRule>
  </conditionalFormatting>
  <conditionalFormatting sqref="B448:N448">
    <cfRule type="cellIs" dxfId="3140" priority="921" operator="lessThan">
      <formula>0</formula>
    </cfRule>
  </conditionalFormatting>
  <conditionalFormatting sqref="B448:N448">
    <cfRule type="cellIs" dxfId="3139" priority="920" operator="lessThan">
      <formula>0</formula>
    </cfRule>
  </conditionalFormatting>
  <conditionalFormatting sqref="B448:N448">
    <cfRule type="cellIs" dxfId="3138" priority="919" operator="lessThan">
      <formula>0</formula>
    </cfRule>
  </conditionalFormatting>
  <conditionalFormatting sqref="B448:N448">
    <cfRule type="cellIs" dxfId="3137" priority="918" operator="lessThan">
      <formula>0</formula>
    </cfRule>
  </conditionalFormatting>
  <conditionalFormatting sqref="B448:N448">
    <cfRule type="cellIs" dxfId="3136" priority="917" operator="lessThan">
      <formula>0</formula>
    </cfRule>
  </conditionalFormatting>
  <conditionalFormatting sqref="N451">
    <cfRule type="cellIs" dxfId="3135" priority="916" operator="lessThan">
      <formula>0</formula>
    </cfRule>
  </conditionalFormatting>
  <conditionalFormatting sqref="N452">
    <cfRule type="cellIs" dxfId="3134" priority="915" operator="lessThan">
      <formula>0</formula>
    </cfRule>
  </conditionalFormatting>
  <conditionalFormatting sqref="N452">
    <cfRule type="cellIs" dxfId="3133" priority="914" operator="lessThan">
      <formula>0</formula>
    </cfRule>
  </conditionalFormatting>
  <conditionalFormatting sqref="C458:M458">
    <cfRule type="cellIs" dxfId="3132" priority="913" operator="lessThan">
      <formula>0</formula>
    </cfRule>
  </conditionalFormatting>
  <conditionalFormatting sqref="C458:M458">
    <cfRule type="cellIs" dxfId="3131" priority="912" operator="lessThan">
      <formula>0</formula>
    </cfRule>
  </conditionalFormatting>
  <conditionalFormatting sqref="H458">
    <cfRule type="cellIs" dxfId="3130" priority="911" operator="lessThan">
      <formula>0</formula>
    </cfRule>
  </conditionalFormatting>
  <conditionalFormatting sqref="B458">
    <cfRule type="cellIs" dxfId="3129" priority="910" operator="lessThan">
      <formula>0</formula>
    </cfRule>
  </conditionalFormatting>
  <conditionalFormatting sqref="B458">
    <cfRule type="cellIs" dxfId="3128" priority="909" operator="lessThan">
      <formula>0</formula>
    </cfRule>
  </conditionalFormatting>
  <conditionalFormatting sqref="R505">
    <cfRule type="cellIs" dxfId="3127" priority="631" operator="lessThan">
      <formula>0</formula>
    </cfRule>
  </conditionalFormatting>
  <conditionalFormatting sqref="Q505">
    <cfRule type="cellIs" dxfId="3126" priority="630" operator="lessThan">
      <formula>0</formula>
    </cfRule>
  </conditionalFormatting>
  <conditionalFormatting sqref="R513">
    <cfRule type="cellIs" dxfId="3125" priority="628" operator="lessThan">
      <formula>0</formula>
    </cfRule>
  </conditionalFormatting>
  <conditionalFormatting sqref="Q513">
    <cfRule type="cellIs" dxfId="3124" priority="627" operator="lessThan">
      <formula>0</formula>
    </cfRule>
  </conditionalFormatting>
  <conditionalFormatting sqref="R522">
    <cfRule type="cellIs" dxfId="3123" priority="625" operator="lessThan">
      <formula>0</formula>
    </cfRule>
  </conditionalFormatting>
  <conditionalFormatting sqref="Q522">
    <cfRule type="cellIs" dxfId="3122" priority="624" operator="lessThan">
      <formula>0</formula>
    </cfRule>
  </conditionalFormatting>
  <conditionalFormatting sqref="R530">
    <cfRule type="cellIs" dxfId="3121" priority="622" operator="lessThan">
      <formula>0</formula>
    </cfRule>
  </conditionalFormatting>
  <conditionalFormatting sqref="C461:C464">
    <cfRule type="expression" dxfId="3120" priority="896">
      <formula>C461/B461&gt;1</formula>
    </cfRule>
    <cfRule type="expression" dxfId="3119" priority="897">
      <formula>C461/B461&lt;1</formula>
    </cfRule>
  </conditionalFormatting>
  <conditionalFormatting sqref="R538">
    <cfRule type="cellIs" dxfId="3118" priority="619" operator="lessThan">
      <formula>0</formula>
    </cfRule>
  </conditionalFormatting>
  <conditionalFormatting sqref="D461:N464">
    <cfRule type="expression" dxfId="3117" priority="893">
      <formula>D461/C461&gt;1</formula>
    </cfRule>
    <cfRule type="expression" dxfId="3116" priority="894">
      <formula>D461/C461&lt;1</formula>
    </cfRule>
  </conditionalFormatting>
  <conditionalFormatting sqref="R553">
    <cfRule type="cellIs" dxfId="3115" priority="616" operator="lessThan">
      <formula>0</formula>
    </cfRule>
  </conditionalFormatting>
  <conditionalFormatting sqref="B461:B464 B552:N552 B560:N560 B575:N575 B589:N589">
    <cfRule type="expression" dxfId="3114" priority="890">
      <formula>B461/#REF!&gt;1</formula>
    </cfRule>
    <cfRule type="expression" dxfId="3113" priority="891">
      <formula>B461/#REF!&lt;1</formula>
    </cfRule>
  </conditionalFormatting>
  <conditionalFormatting sqref="R561">
    <cfRule type="cellIs" dxfId="3112" priority="613" operator="lessThan">
      <formula>0</formula>
    </cfRule>
  </conditionalFormatting>
  <conditionalFormatting sqref="B512">
    <cfRule type="expression" dxfId="3111" priority="887">
      <formula>B512/#REF!&gt;1</formula>
    </cfRule>
    <cfRule type="expression" dxfId="3110" priority="888">
      <formula>B512/#REF!&lt;1</formula>
    </cfRule>
  </conditionalFormatting>
  <conditionalFormatting sqref="R590">
    <cfRule type="cellIs" dxfId="3109" priority="610" operator="lessThan">
      <formula>0</formula>
    </cfRule>
  </conditionalFormatting>
  <conditionalFormatting sqref="C512">
    <cfRule type="expression" dxfId="3108" priority="884">
      <formula>C512/B512&gt;1</formula>
    </cfRule>
    <cfRule type="expression" dxfId="3107" priority="885">
      <formula>C512/B512&lt;1</formula>
    </cfRule>
  </conditionalFormatting>
  <conditionalFormatting sqref="D512">
    <cfRule type="cellIs" dxfId="3106" priority="883" operator="lessThan">
      <formula>0</formula>
    </cfRule>
  </conditionalFormatting>
  <conditionalFormatting sqref="D512">
    <cfRule type="expression" dxfId="3105" priority="881">
      <formula>D512/C512&gt;1</formula>
    </cfRule>
    <cfRule type="expression" dxfId="3104" priority="882">
      <formula>D512/C512&lt;1</formula>
    </cfRule>
  </conditionalFormatting>
  <conditionalFormatting sqref="E512">
    <cfRule type="cellIs" dxfId="3103" priority="880" operator="lessThan">
      <formula>0</formula>
    </cfRule>
  </conditionalFormatting>
  <conditionalFormatting sqref="E512">
    <cfRule type="expression" dxfId="3102" priority="878">
      <formula>E512/D512&gt;1</formula>
    </cfRule>
    <cfRule type="expression" dxfId="3101" priority="879">
      <formula>E512/D512&lt;1</formula>
    </cfRule>
  </conditionalFormatting>
  <conditionalFormatting sqref="F512">
    <cfRule type="cellIs" dxfId="3100" priority="877" operator="lessThan">
      <formula>0</formula>
    </cfRule>
  </conditionalFormatting>
  <conditionalFormatting sqref="F512">
    <cfRule type="expression" dxfId="3099" priority="875">
      <formula>F512/E512&gt;1</formula>
    </cfRule>
    <cfRule type="expression" dxfId="3098" priority="876">
      <formula>F512/E512&lt;1</formula>
    </cfRule>
  </conditionalFormatting>
  <conditionalFormatting sqref="G512">
    <cfRule type="cellIs" dxfId="3097" priority="874" operator="lessThan">
      <formula>0</formula>
    </cfRule>
  </conditionalFormatting>
  <conditionalFormatting sqref="G512">
    <cfRule type="expression" dxfId="3096" priority="872">
      <formula>G512/F512&gt;1</formula>
    </cfRule>
    <cfRule type="expression" dxfId="3095" priority="873">
      <formula>G512/F512&lt;1</formula>
    </cfRule>
  </conditionalFormatting>
  <conditionalFormatting sqref="H512">
    <cfRule type="cellIs" dxfId="3094" priority="871" operator="lessThan">
      <formula>0</formula>
    </cfRule>
  </conditionalFormatting>
  <conditionalFormatting sqref="H512">
    <cfRule type="expression" dxfId="3093" priority="869">
      <formula>H512/G512&gt;1</formula>
    </cfRule>
    <cfRule type="expression" dxfId="3092" priority="870">
      <formula>H512/G512&lt;1</formula>
    </cfRule>
  </conditionalFormatting>
  <conditionalFormatting sqref="I512:N512">
    <cfRule type="cellIs" dxfId="3091" priority="868" operator="lessThan">
      <formula>0</formula>
    </cfRule>
  </conditionalFormatting>
  <conditionalFormatting sqref="I512:N512">
    <cfRule type="expression" dxfId="3090" priority="866">
      <formula>I512/H512&gt;1</formula>
    </cfRule>
    <cfRule type="expression" dxfId="3089" priority="867">
      <formula>I512/H512&lt;1</formula>
    </cfRule>
  </conditionalFormatting>
  <conditionalFormatting sqref="B552">
    <cfRule type="cellIs" dxfId="3088" priority="865" operator="lessThan">
      <formula>0</formula>
    </cfRule>
  </conditionalFormatting>
  <conditionalFormatting sqref="B552">
    <cfRule type="expression" dxfId="3087" priority="863">
      <formula>B552/#REF!&gt;1</formula>
    </cfRule>
    <cfRule type="expression" dxfId="3086" priority="864">
      <formula>B552/#REF!&lt;1</formula>
    </cfRule>
  </conditionalFormatting>
  <conditionalFormatting sqref="C552">
    <cfRule type="cellIs" dxfId="3085" priority="862" operator="lessThan">
      <formula>0</formula>
    </cfRule>
  </conditionalFormatting>
  <conditionalFormatting sqref="C552">
    <cfRule type="expression" dxfId="3084" priority="860">
      <formula>C552/B552&gt;1</formula>
    </cfRule>
    <cfRule type="expression" dxfId="3083" priority="861">
      <formula>C552/B552&lt;1</formula>
    </cfRule>
  </conditionalFormatting>
  <conditionalFormatting sqref="D552">
    <cfRule type="cellIs" dxfId="3082" priority="859" operator="lessThan">
      <formula>0</formula>
    </cfRule>
  </conditionalFormatting>
  <conditionalFormatting sqref="D552">
    <cfRule type="expression" dxfId="3081" priority="857">
      <formula>D552/C552&gt;1</formula>
    </cfRule>
    <cfRule type="expression" dxfId="3080" priority="858">
      <formula>D552/C552&lt;1</formula>
    </cfRule>
  </conditionalFormatting>
  <conditionalFormatting sqref="E552">
    <cfRule type="cellIs" dxfId="3079" priority="856" operator="lessThan">
      <formula>0</formula>
    </cfRule>
  </conditionalFormatting>
  <conditionalFormatting sqref="E552">
    <cfRule type="expression" dxfId="3078" priority="854">
      <formula>E552/D552&gt;1</formula>
    </cfRule>
    <cfRule type="expression" dxfId="3077" priority="855">
      <formula>E552/D552&lt;1</formula>
    </cfRule>
  </conditionalFormatting>
  <conditionalFormatting sqref="F552">
    <cfRule type="cellIs" dxfId="3076" priority="853" operator="lessThan">
      <formula>0</formula>
    </cfRule>
  </conditionalFormatting>
  <conditionalFormatting sqref="F552">
    <cfRule type="expression" dxfId="3075" priority="851">
      <formula>F552/E552&gt;1</formula>
    </cfRule>
    <cfRule type="expression" dxfId="3074" priority="852">
      <formula>F552/E552&lt;1</formula>
    </cfRule>
  </conditionalFormatting>
  <conditionalFormatting sqref="G552">
    <cfRule type="cellIs" dxfId="3073" priority="850" operator="lessThan">
      <formula>0</formula>
    </cfRule>
  </conditionalFormatting>
  <conditionalFormatting sqref="G552">
    <cfRule type="expression" dxfId="3072" priority="848">
      <formula>G552/F552&gt;1</formula>
    </cfRule>
    <cfRule type="expression" dxfId="3071" priority="849">
      <formula>G552/F552&lt;1</formula>
    </cfRule>
  </conditionalFormatting>
  <conditionalFormatting sqref="H552">
    <cfRule type="cellIs" dxfId="3070" priority="847" operator="lessThan">
      <formula>0</formula>
    </cfRule>
  </conditionalFormatting>
  <conditionalFormatting sqref="H552">
    <cfRule type="expression" dxfId="3069" priority="845">
      <formula>H552/G552&gt;1</formula>
    </cfRule>
    <cfRule type="expression" dxfId="3068" priority="846">
      <formula>H552/G552&lt;1</formula>
    </cfRule>
  </conditionalFormatting>
  <conditionalFormatting sqref="B560">
    <cfRule type="cellIs" dxfId="3067" priority="844" operator="lessThan">
      <formula>0</formula>
    </cfRule>
  </conditionalFormatting>
  <conditionalFormatting sqref="B560">
    <cfRule type="expression" dxfId="3066" priority="842">
      <formula>B560/#REF!&gt;1</formula>
    </cfRule>
    <cfRule type="expression" dxfId="3065" priority="843">
      <formula>B560/#REF!&lt;1</formula>
    </cfRule>
  </conditionalFormatting>
  <conditionalFormatting sqref="C560">
    <cfRule type="cellIs" dxfId="3064" priority="841" operator="lessThan">
      <formula>0</formula>
    </cfRule>
  </conditionalFormatting>
  <conditionalFormatting sqref="C560">
    <cfRule type="expression" dxfId="3063" priority="839">
      <formula>C560/B560&gt;1</formula>
    </cfRule>
    <cfRule type="expression" dxfId="3062" priority="840">
      <formula>C560/B560&lt;1</formula>
    </cfRule>
  </conditionalFormatting>
  <conditionalFormatting sqref="D560">
    <cfRule type="cellIs" dxfId="3061" priority="838" operator="lessThan">
      <formula>0</formula>
    </cfRule>
  </conditionalFormatting>
  <conditionalFormatting sqref="D560">
    <cfRule type="expression" dxfId="3060" priority="836">
      <formula>D560/C560&gt;1</formula>
    </cfRule>
    <cfRule type="expression" dxfId="3059" priority="837">
      <formula>D560/C560&lt;1</formula>
    </cfRule>
  </conditionalFormatting>
  <conditionalFormatting sqref="E560">
    <cfRule type="cellIs" dxfId="3058" priority="835" operator="lessThan">
      <formula>0</formula>
    </cfRule>
  </conditionalFormatting>
  <conditionalFormatting sqref="E560">
    <cfRule type="expression" dxfId="3057" priority="833">
      <formula>E560/D560&gt;1</formula>
    </cfRule>
    <cfRule type="expression" dxfId="3056" priority="834">
      <formula>E560/D560&lt;1</formula>
    </cfRule>
  </conditionalFormatting>
  <conditionalFormatting sqref="F560">
    <cfRule type="cellIs" dxfId="3055" priority="832" operator="lessThan">
      <formula>0</formula>
    </cfRule>
  </conditionalFormatting>
  <conditionalFormatting sqref="F560">
    <cfRule type="expression" dxfId="3054" priority="830">
      <formula>F560/E560&gt;1</formula>
    </cfRule>
    <cfRule type="expression" dxfId="3053" priority="831">
      <formula>F560/E560&lt;1</formula>
    </cfRule>
  </conditionalFormatting>
  <conditionalFormatting sqref="G560">
    <cfRule type="cellIs" dxfId="3052" priority="829" operator="lessThan">
      <formula>0</formula>
    </cfRule>
  </conditionalFormatting>
  <conditionalFormatting sqref="G560">
    <cfRule type="expression" dxfId="3051" priority="827">
      <formula>G560/F560&gt;1</formula>
    </cfRule>
    <cfRule type="expression" dxfId="3050" priority="828">
      <formula>G560/F560&lt;1</formula>
    </cfRule>
  </conditionalFormatting>
  <conditionalFormatting sqref="H560">
    <cfRule type="cellIs" dxfId="3049" priority="826" operator="lessThan">
      <formula>0</formula>
    </cfRule>
  </conditionalFormatting>
  <conditionalFormatting sqref="H560">
    <cfRule type="expression" dxfId="3048" priority="824">
      <formula>H560/G560&gt;1</formula>
    </cfRule>
    <cfRule type="expression" dxfId="3047" priority="825">
      <formula>H560/G560&lt;1</formula>
    </cfRule>
  </conditionalFormatting>
  <conditionalFormatting sqref="O616:O619">
    <cfRule type="cellIs" dxfId="3046" priority="572" operator="lessThan">
      <formula>0</formula>
    </cfRule>
  </conditionalFormatting>
  <conditionalFormatting sqref="B589">
    <cfRule type="expression" dxfId="3045" priority="821">
      <formula>B589/#REF!&gt;1</formula>
    </cfRule>
    <cfRule type="expression" dxfId="3044" priority="822">
      <formula>B589/#REF!&lt;1</formula>
    </cfRule>
  </conditionalFormatting>
  <conditionalFormatting sqref="C589">
    <cfRule type="cellIs" dxfId="3043" priority="820" operator="lessThan">
      <formula>0</formula>
    </cfRule>
  </conditionalFormatting>
  <conditionalFormatting sqref="C589">
    <cfRule type="expression" dxfId="3042" priority="818">
      <formula>C589/B589&gt;1</formula>
    </cfRule>
    <cfRule type="expression" dxfId="3041" priority="819">
      <formula>C589/B589&lt;1</formula>
    </cfRule>
  </conditionalFormatting>
  <conditionalFormatting sqref="O605:O607">
    <cfRule type="cellIs" dxfId="3040" priority="566" operator="lessThan">
      <formula>0</formula>
    </cfRule>
  </conditionalFormatting>
  <conditionalFormatting sqref="D589">
    <cfRule type="expression" dxfId="3039" priority="815">
      <formula>D589/C589&gt;1</formula>
    </cfRule>
    <cfRule type="expression" dxfId="3038" priority="816">
      <formula>D589/C589&lt;1</formula>
    </cfRule>
  </conditionalFormatting>
  <conditionalFormatting sqref="E589">
    <cfRule type="cellIs" dxfId="3037" priority="814" operator="lessThan">
      <formula>0</formula>
    </cfRule>
  </conditionalFormatting>
  <conditionalFormatting sqref="E589">
    <cfRule type="expression" dxfId="3036" priority="812">
      <formula>E589/D589&gt;1</formula>
    </cfRule>
    <cfRule type="expression" dxfId="3035" priority="813">
      <formula>E589/D589&lt;1</formula>
    </cfRule>
  </conditionalFormatting>
  <conditionalFormatting sqref="F589">
    <cfRule type="cellIs" dxfId="3034" priority="811" operator="lessThan">
      <formula>0</formula>
    </cfRule>
  </conditionalFormatting>
  <conditionalFormatting sqref="F589">
    <cfRule type="expression" dxfId="3033" priority="809">
      <formula>F589/E589&gt;1</formula>
    </cfRule>
    <cfRule type="expression" dxfId="3032" priority="810">
      <formula>F589/E589&lt;1</formula>
    </cfRule>
  </conditionalFormatting>
  <conditionalFormatting sqref="O377">
    <cfRule type="cellIs" dxfId="3031" priority="557" operator="lessThan">
      <formula>0</formula>
    </cfRule>
  </conditionalFormatting>
  <conditionalFormatting sqref="G589">
    <cfRule type="expression" dxfId="3030" priority="806">
      <formula>G589/F589&gt;1</formula>
    </cfRule>
    <cfRule type="expression" dxfId="3029" priority="807">
      <formula>G589/F589&lt;1</formula>
    </cfRule>
  </conditionalFormatting>
  <conditionalFormatting sqref="O366">
    <cfRule type="cellIs" dxfId="3028" priority="554" operator="lessThan">
      <formula>0</formula>
    </cfRule>
  </conditionalFormatting>
  <conditionalFormatting sqref="H589">
    <cfRule type="expression" dxfId="3027" priority="803">
      <formula>H589/G589&gt;1</formula>
    </cfRule>
    <cfRule type="expression" dxfId="3026" priority="804">
      <formula>H589/G589&lt;1</formula>
    </cfRule>
  </conditionalFormatting>
  <conditionalFormatting sqref="N596">
    <cfRule type="cellIs" dxfId="3025" priority="802" operator="lessThan">
      <formula>0</formula>
    </cfRule>
  </conditionalFormatting>
  <conditionalFormatting sqref="O387">
    <cfRule type="cellIs" dxfId="3024" priority="549" operator="lessThan">
      <formula>0</formula>
    </cfRule>
  </conditionalFormatting>
  <conditionalFormatting sqref="O387">
    <cfRule type="cellIs" dxfId="3023" priority="550" operator="lessThan">
      <formula>0</formula>
    </cfRule>
  </conditionalFormatting>
  <conditionalFormatting sqref="O387">
    <cfRule type="cellIs" dxfId="3022" priority="547" operator="lessThan">
      <formula>0</formula>
    </cfRule>
  </conditionalFormatting>
  <conditionalFormatting sqref="O387">
    <cfRule type="cellIs" dxfId="3021" priority="548" operator="lessThan">
      <formula>0</formula>
    </cfRule>
  </conditionalFormatting>
  <conditionalFormatting sqref="N600">
    <cfRule type="cellIs" dxfId="3020" priority="801" operator="lessThan">
      <formula>0</formula>
    </cfRule>
  </conditionalFormatting>
  <conditionalFormatting sqref="N600">
    <cfRule type="cellIs" dxfId="3019" priority="800" operator="lessThan">
      <formula>0</formula>
    </cfRule>
  </conditionalFormatting>
  <conditionalFormatting sqref="Q363">
    <cfRule type="cellIs" dxfId="3018" priority="799" operator="lessThan">
      <formula>0</formula>
    </cfRule>
  </conditionalFormatting>
  <conditionalFormatting sqref="Q364:Q365">
    <cfRule type="cellIs" dxfId="3017" priority="798" operator="lessThan">
      <formula>0</formula>
    </cfRule>
  </conditionalFormatting>
  <conditionalFormatting sqref="Q461:Q464">
    <cfRule type="cellIs" dxfId="3016" priority="797" operator="lessThan">
      <formula>0</formula>
    </cfRule>
  </conditionalFormatting>
  <conditionalFormatting sqref="Q361">
    <cfRule type="cellIs" dxfId="3015" priority="796" operator="lessThan">
      <formula>0</formula>
    </cfRule>
  </conditionalFormatting>
  <conditionalFormatting sqref="Q366:Q367">
    <cfRule type="cellIs" dxfId="3014" priority="795" operator="lessThan">
      <formula>0</formula>
    </cfRule>
  </conditionalFormatting>
  <conditionalFormatting sqref="Q369:Q373">
    <cfRule type="cellIs" dxfId="3013" priority="794" operator="lessThan">
      <formula>0</formula>
    </cfRule>
  </conditionalFormatting>
  <conditionalFormatting sqref="Q378:Q379">
    <cfRule type="cellIs" dxfId="3012" priority="793" operator="lessThan">
      <formula>0</formula>
    </cfRule>
  </conditionalFormatting>
  <conditionalFormatting sqref="Q384:Q385">
    <cfRule type="cellIs" dxfId="3011" priority="792" operator="lessThan">
      <formula>0</formula>
    </cfRule>
  </conditionalFormatting>
  <conditionalFormatting sqref="Q390:Q391">
    <cfRule type="cellIs" dxfId="3010" priority="791" operator="lessThan">
      <formula>0</formula>
    </cfRule>
  </conditionalFormatting>
  <conditionalFormatting sqref="Q396:Q397">
    <cfRule type="cellIs" dxfId="3009" priority="790" operator="lessThan">
      <formula>0</formula>
    </cfRule>
  </conditionalFormatting>
  <conditionalFormatting sqref="Q402">
    <cfRule type="cellIs" dxfId="3008" priority="789" operator="lessThan">
      <formula>0</formula>
    </cfRule>
  </conditionalFormatting>
  <conditionalFormatting sqref="Q408:Q409">
    <cfRule type="cellIs" dxfId="3007" priority="788" operator="lessThan">
      <formula>0</formula>
    </cfRule>
  </conditionalFormatting>
  <conditionalFormatting sqref="Q414:Q415">
    <cfRule type="cellIs" dxfId="3006" priority="787" operator="lessThan">
      <formula>0</formula>
    </cfRule>
  </conditionalFormatting>
  <conditionalFormatting sqref="Q420:Q421">
    <cfRule type="cellIs" dxfId="3005" priority="786" operator="lessThan">
      <formula>0</formula>
    </cfRule>
  </conditionalFormatting>
  <conditionalFormatting sqref="Q426:Q427">
    <cfRule type="cellIs" dxfId="3004" priority="785" operator="lessThan">
      <formula>0</formula>
    </cfRule>
  </conditionalFormatting>
  <conditionalFormatting sqref="Q432:Q433">
    <cfRule type="cellIs" dxfId="3003" priority="784" operator="lessThan">
      <formula>0</formula>
    </cfRule>
  </conditionalFormatting>
  <conditionalFormatting sqref="Q438:Q439">
    <cfRule type="cellIs" dxfId="3002" priority="783" operator="lessThan">
      <formula>0</formula>
    </cfRule>
  </conditionalFormatting>
  <conditionalFormatting sqref="Q444:Q445">
    <cfRule type="cellIs" dxfId="3001" priority="782" operator="lessThan">
      <formula>0</formula>
    </cfRule>
  </conditionalFormatting>
  <conditionalFormatting sqref="Q451:Q452">
    <cfRule type="cellIs" dxfId="3000" priority="781" operator="lessThan">
      <formula>0</formula>
    </cfRule>
  </conditionalFormatting>
  <conditionalFormatting sqref="Q457:Q458">
    <cfRule type="cellIs" dxfId="2999" priority="780" operator="lessThan">
      <formula>0</formula>
    </cfRule>
  </conditionalFormatting>
  <conditionalFormatting sqref="Q465">
    <cfRule type="cellIs" dxfId="2998" priority="779" operator="lessThan">
      <formula>0</formula>
    </cfRule>
  </conditionalFormatting>
  <conditionalFormatting sqref="Q472">
    <cfRule type="cellIs" dxfId="2997" priority="778" operator="lessThan">
      <formula>0</formula>
    </cfRule>
  </conditionalFormatting>
  <conditionalFormatting sqref="Q503:Q504">
    <cfRule type="cellIs" dxfId="2996" priority="777" operator="lessThan">
      <formula>0</formula>
    </cfRule>
  </conditionalFormatting>
  <conditionalFormatting sqref="Q511:Q512">
    <cfRule type="cellIs" dxfId="2995" priority="776" operator="lessThan">
      <formula>0</formula>
    </cfRule>
  </conditionalFormatting>
  <conditionalFormatting sqref="Q520:Q521">
    <cfRule type="cellIs" dxfId="2994" priority="775" operator="lessThan">
      <formula>0</formula>
    </cfRule>
  </conditionalFormatting>
  <conditionalFormatting sqref="Q528:Q529">
    <cfRule type="cellIs" dxfId="2993" priority="774" operator="lessThan">
      <formula>0</formula>
    </cfRule>
  </conditionalFormatting>
  <conditionalFormatting sqref="Q544:Q545">
    <cfRule type="cellIs" dxfId="2992" priority="773" operator="lessThan">
      <formula>0</formula>
    </cfRule>
  </conditionalFormatting>
  <conditionalFormatting sqref="Q536:Q537">
    <cfRule type="cellIs" dxfId="2991" priority="772" operator="lessThan">
      <formula>0</formula>
    </cfRule>
  </conditionalFormatting>
  <conditionalFormatting sqref="Q551:Q552">
    <cfRule type="cellIs" dxfId="2990" priority="771" operator="lessThan">
      <formula>0</formula>
    </cfRule>
  </conditionalFormatting>
  <conditionalFormatting sqref="Q559:Q560">
    <cfRule type="cellIs" dxfId="2989" priority="770" operator="lessThan">
      <formula>0</formula>
    </cfRule>
  </conditionalFormatting>
  <conditionalFormatting sqref="Q567:Q568">
    <cfRule type="cellIs" dxfId="2988" priority="769" operator="lessThan">
      <formula>0</formula>
    </cfRule>
  </conditionalFormatting>
  <conditionalFormatting sqref="Q574:Q575">
    <cfRule type="cellIs" dxfId="2987" priority="768" operator="lessThan">
      <formula>0</formula>
    </cfRule>
  </conditionalFormatting>
  <conditionalFormatting sqref="Q581:Q582">
    <cfRule type="cellIs" dxfId="2986" priority="767" operator="lessThan">
      <formula>0</formula>
    </cfRule>
  </conditionalFormatting>
  <conditionalFormatting sqref="Q588:Q589">
    <cfRule type="cellIs" dxfId="2985" priority="766" operator="lessThan">
      <formula>0</formula>
    </cfRule>
  </conditionalFormatting>
  <conditionalFormatting sqref="Q596:Q597">
    <cfRule type="cellIs" dxfId="2984" priority="765" operator="lessThan">
      <formula>0</formula>
    </cfRule>
  </conditionalFormatting>
  <conditionalFormatting sqref="Q603">
    <cfRule type="cellIs" dxfId="2983" priority="764" operator="lessThan">
      <formula>0</formula>
    </cfRule>
  </conditionalFormatting>
  <conditionalFormatting sqref="Q608">
    <cfRule type="cellIs" dxfId="2982" priority="763" operator="lessThan">
      <formula>0</formula>
    </cfRule>
  </conditionalFormatting>
  <conditionalFormatting sqref="O405">
    <cfRule type="cellIs" dxfId="2981" priority="507" operator="lessThan">
      <formula>0</formula>
    </cfRule>
  </conditionalFormatting>
  <conditionalFormatting sqref="Q632:Q634">
    <cfRule type="cellIs" dxfId="2980" priority="762" operator="lessThan">
      <formula>0</formula>
    </cfRule>
  </conditionalFormatting>
  <conditionalFormatting sqref="I710:N710 Q708:R711">
    <cfRule type="cellIs" dxfId="2979" priority="756" operator="lessThan">
      <formula>0</formula>
    </cfRule>
  </conditionalFormatting>
  <conditionalFormatting sqref="Q636:Q637 Q641:Q645">
    <cfRule type="cellIs" dxfId="2978" priority="761" operator="lessThan">
      <formula>0</formula>
    </cfRule>
  </conditionalFormatting>
  <conditionalFormatting sqref="Q648">
    <cfRule type="cellIs" dxfId="2977" priority="760" operator="lessThan">
      <formula>0</formula>
    </cfRule>
  </conditionalFormatting>
  <conditionalFormatting sqref="Q649">
    <cfRule type="cellIs" dxfId="2976" priority="759" operator="lessThan">
      <formula>0</formula>
    </cfRule>
  </conditionalFormatting>
  <conditionalFormatting sqref="Q651">
    <cfRule type="cellIs" dxfId="2975" priority="758" operator="lessThan">
      <formula>0</formula>
    </cfRule>
  </conditionalFormatting>
  <conditionalFormatting sqref="Q652">
    <cfRule type="cellIs" dxfId="2974" priority="757" operator="lessThan">
      <formula>0</formula>
    </cfRule>
  </conditionalFormatting>
  <conditionalFormatting sqref="D654:N654 D651:N651 D648:N649 D632:N634">
    <cfRule type="expression" dxfId="2973" priority="729">
      <formula>D632/C632&gt;1</formula>
    </cfRule>
    <cfRule type="expression" dxfId="2972" priority="730">
      <formula>D632/C632&lt;1</formula>
    </cfRule>
  </conditionalFormatting>
  <conditionalFormatting sqref="C507:C510">
    <cfRule type="cellIs" dxfId="2971" priority="755" operator="lessThan">
      <formula>0</formula>
    </cfRule>
  </conditionalFormatting>
  <conditionalFormatting sqref="C507:C510">
    <cfRule type="expression" dxfId="2970" priority="753">
      <formula>C507/B507&gt;1</formula>
    </cfRule>
    <cfRule type="expression" dxfId="2969" priority="754">
      <formula>C507/B507&lt;1</formula>
    </cfRule>
  </conditionalFormatting>
  <conditionalFormatting sqref="D507:N510">
    <cfRule type="cellIs" dxfId="2968" priority="752" operator="lessThan">
      <formula>0</formula>
    </cfRule>
  </conditionalFormatting>
  <conditionalFormatting sqref="D507:N510">
    <cfRule type="expression" dxfId="2967" priority="750">
      <formula>D507/C507&gt;1</formula>
    </cfRule>
    <cfRule type="expression" dxfId="2966" priority="751">
      <formula>D507/C507&lt;1</formula>
    </cfRule>
  </conditionalFormatting>
  <conditionalFormatting sqref="B507:B510">
    <cfRule type="cellIs" dxfId="2965" priority="749" operator="lessThan">
      <formula>0</formula>
    </cfRule>
  </conditionalFormatting>
  <conditionalFormatting sqref="B507:B510">
    <cfRule type="expression" dxfId="2964" priority="747">
      <formula>B507/#REF!&gt;1</formula>
    </cfRule>
    <cfRule type="expression" dxfId="2963" priority="748">
      <formula>B507/#REF!&lt;1</formula>
    </cfRule>
  </conditionalFormatting>
  <conditionalFormatting sqref="J588:N588 J574:N574 J559:N559 J551:N551">
    <cfRule type="cellIs" dxfId="2962" priority="746" operator="lessThan">
      <formula>0</formula>
    </cfRule>
  </conditionalFormatting>
  <conditionalFormatting sqref="C588:I588 C584:C587 C574:I574 C570:C573 C559:I559 C555:C558 C551:I551 C547:C550">
    <cfRule type="cellIs" dxfId="2961" priority="745" operator="lessThan">
      <formula>0</formula>
    </cfRule>
  </conditionalFormatting>
  <conditionalFormatting sqref="C588:M588 C574:M574 C559:M559 C551:M551">
    <cfRule type="cellIs" dxfId="2960" priority="744" operator="lessThan">
      <formula>0</formula>
    </cfRule>
  </conditionalFormatting>
  <conditionalFormatting sqref="C584:C587 C570:C573 C555:C558 C547:C550">
    <cfRule type="expression" dxfId="2959" priority="742">
      <formula>C547/B547&gt;1</formula>
    </cfRule>
    <cfRule type="expression" dxfId="2958" priority="743">
      <formula>C547/B547&lt;1</formula>
    </cfRule>
  </conditionalFormatting>
  <conditionalFormatting sqref="D584:N587 D570:N573 D555:N558 D547:N550">
    <cfRule type="cellIs" dxfId="2957" priority="741" operator="lessThan">
      <formula>0</formula>
    </cfRule>
  </conditionalFormatting>
  <conditionalFormatting sqref="D584:N587 D570:N573 D555:N558 D547:N550">
    <cfRule type="expression" dxfId="2956" priority="739">
      <formula>D547/C547&gt;1</formula>
    </cfRule>
    <cfRule type="expression" dxfId="2955" priority="740">
      <formula>D547/C547&lt;1</formula>
    </cfRule>
  </conditionalFormatting>
  <conditionalFormatting sqref="C588:N588 C574:N574 C559:N559 C551:N551">
    <cfRule type="cellIs" dxfId="2954" priority="738" operator="lessThan">
      <formula>0</formula>
    </cfRule>
  </conditionalFormatting>
  <conditionalFormatting sqref="C588:N588 C574:N574 C559:N559 C551:N551">
    <cfRule type="expression" dxfId="2953" priority="736">
      <formula>C551/B551&gt;1</formula>
    </cfRule>
    <cfRule type="expression" dxfId="2952" priority="737">
      <formula>C551/B551&lt;1</formula>
    </cfRule>
  </conditionalFormatting>
  <conditionalFormatting sqref="B654 B651 B648:B649 B632:B634 B641:B645">
    <cfRule type="cellIs" dxfId="2951" priority="735" operator="lessThan">
      <formula>0</formula>
    </cfRule>
  </conditionalFormatting>
  <conditionalFormatting sqref="C654 C651 C648:C649 C632:C634">
    <cfRule type="cellIs" dxfId="2950" priority="734" operator="lessThan">
      <formula>0</formula>
    </cfRule>
  </conditionalFormatting>
  <conditionalFormatting sqref="C654 C651 C648:C649 C632:C634">
    <cfRule type="expression" dxfId="2949" priority="732">
      <formula>C632/B632&gt;1</formula>
    </cfRule>
    <cfRule type="expression" dxfId="2948" priority="733">
      <formula>C632/B632&lt;1</formula>
    </cfRule>
  </conditionalFormatting>
  <conditionalFormatting sqref="D654:N654 D651:N651 D648:N649 D632:N634">
    <cfRule type="cellIs" dxfId="2947" priority="731" operator="lessThan">
      <formula>0</formula>
    </cfRule>
  </conditionalFormatting>
  <conditionalFormatting sqref="B504:N504 B537 B568 B597">
    <cfRule type="expression" dxfId="2946" priority="1501">
      <formula>B504/#REF!&gt;1</formula>
    </cfRule>
    <cfRule type="expression" dxfId="2945" priority="1502">
      <formula>B504/#REF!&lt;1</formula>
    </cfRule>
  </conditionalFormatting>
  <conditionalFormatting sqref="C465">
    <cfRule type="cellIs" dxfId="2944" priority="728" operator="lessThan">
      <formula>0</formula>
    </cfRule>
  </conditionalFormatting>
  <conditionalFormatting sqref="C465">
    <cfRule type="expression" dxfId="2943" priority="726">
      <formula>C465/B465&gt;1</formula>
    </cfRule>
    <cfRule type="expression" dxfId="2942" priority="727">
      <formula>C465/B465&lt;1</formula>
    </cfRule>
  </conditionalFormatting>
  <conditionalFormatting sqref="D465:N465">
    <cfRule type="cellIs" dxfId="2941" priority="725" operator="lessThan">
      <formula>0</formula>
    </cfRule>
  </conditionalFormatting>
  <conditionalFormatting sqref="D465:N465">
    <cfRule type="expression" dxfId="2940" priority="723">
      <formula>D465/C465&gt;1</formula>
    </cfRule>
    <cfRule type="expression" dxfId="2939" priority="724">
      <formula>D465/C465&lt;1</formula>
    </cfRule>
  </conditionalFormatting>
  <conditionalFormatting sqref="B465">
    <cfRule type="cellIs" dxfId="2938" priority="722" operator="lessThan">
      <formula>0</formula>
    </cfRule>
  </conditionalFormatting>
  <conditionalFormatting sqref="B465">
    <cfRule type="expression" dxfId="2937" priority="720">
      <formula>B465/#REF!&gt;1</formula>
    </cfRule>
    <cfRule type="expression" dxfId="2936" priority="721">
      <formula>B465/#REF!&lt;1</formula>
    </cfRule>
  </conditionalFormatting>
  <conditionalFormatting sqref="C511">
    <cfRule type="cellIs" dxfId="2935" priority="719" operator="lessThan">
      <formula>0</formula>
    </cfRule>
  </conditionalFormatting>
  <conditionalFormatting sqref="D511:N511">
    <cfRule type="cellIs" dxfId="2934" priority="716" operator="lessThan">
      <formula>0</formula>
    </cfRule>
  </conditionalFormatting>
  <conditionalFormatting sqref="C511">
    <cfRule type="expression" dxfId="2933" priority="717">
      <formula>C511/B511&gt;1</formula>
    </cfRule>
    <cfRule type="expression" dxfId="2932" priority="718">
      <formula>C511/B511&lt;1</formula>
    </cfRule>
  </conditionalFormatting>
  <conditionalFormatting sqref="D511:N511">
    <cfRule type="expression" dxfId="2931" priority="714">
      <formula>D511/C511&gt;1</formula>
    </cfRule>
    <cfRule type="expression" dxfId="2930" priority="715">
      <formula>D511/C511&lt;1</formula>
    </cfRule>
  </conditionalFormatting>
  <conditionalFormatting sqref="B511">
    <cfRule type="cellIs" dxfId="2929" priority="713" operator="lessThan">
      <formula>0</formula>
    </cfRule>
  </conditionalFormatting>
  <conditionalFormatting sqref="B511">
    <cfRule type="expression" dxfId="2928" priority="711">
      <formula>B511/#REF!&gt;1</formula>
    </cfRule>
    <cfRule type="expression" dxfId="2927" priority="712">
      <formula>B511/#REF!&lt;1</formula>
    </cfRule>
  </conditionalFormatting>
  <conditionalFormatting sqref="B529 B521">
    <cfRule type="cellIs" dxfId="2926" priority="710" operator="lessThan">
      <formula>0</formula>
    </cfRule>
  </conditionalFormatting>
  <conditionalFormatting sqref="B529 B521">
    <cfRule type="expression" dxfId="2925" priority="708">
      <formula>B521/#REF!&gt;1</formula>
    </cfRule>
    <cfRule type="expression" dxfId="2924" priority="709">
      <formula>B521/#REF!&lt;1</formula>
    </cfRule>
  </conditionalFormatting>
  <conditionalFormatting sqref="C521">
    <cfRule type="cellIs" dxfId="2923" priority="707" operator="lessThan">
      <formula>0</formula>
    </cfRule>
  </conditionalFormatting>
  <conditionalFormatting sqref="C521 B636:O637">
    <cfRule type="expression" dxfId="2922" priority="705">
      <formula>B521/A521&gt;1</formula>
    </cfRule>
    <cfRule type="expression" dxfId="2921" priority="706">
      <formula>B521/A521&lt;1</formula>
    </cfRule>
  </conditionalFormatting>
  <conditionalFormatting sqref="C603:N603">
    <cfRule type="expression" dxfId="2920" priority="666">
      <formula>C603/B603&gt;1</formula>
    </cfRule>
    <cfRule type="expression" dxfId="2919" priority="667">
      <formula>C603/B603&lt;1</formula>
    </cfRule>
  </conditionalFormatting>
  <conditionalFormatting sqref="I552:N552">
    <cfRule type="expression" dxfId="2918" priority="690">
      <formula>I552/H552&gt;1</formula>
    </cfRule>
    <cfRule type="expression" dxfId="2917" priority="691">
      <formula>I552/H552&lt;1</formula>
    </cfRule>
  </conditionalFormatting>
  <conditionalFormatting sqref="I560:N560">
    <cfRule type="expression" dxfId="2916" priority="687">
      <formula>I560/H560&gt;1</formula>
    </cfRule>
    <cfRule type="expression" dxfId="2915" priority="688">
      <formula>I560/H560&lt;1</formula>
    </cfRule>
  </conditionalFormatting>
  <conditionalFormatting sqref="B575:N575">
    <cfRule type="cellIs" dxfId="2914" priority="686" operator="lessThan">
      <formula>0</formula>
    </cfRule>
  </conditionalFormatting>
  <conditionalFormatting sqref="B575:N575">
    <cfRule type="expression" dxfId="2913" priority="684">
      <formula>B575/A575&gt;1</formula>
    </cfRule>
    <cfRule type="expression" dxfId="2912" priority="685">
      <formula>B575/A575&lt;1</formula>
    </cfRule>
  </conditionalFormatting>
  <conditionalFormatting sqref="B589:N589">
    <cfRule type="cellIs" dxfId="2911" priority="683" operator="lessThan">
      <formula>0</formula>
    </cfRule>
  </conditionalFormatting>
  <conditionalFormatting sqref="B589:N589">
    <cfRule type="expression" dxfId="2910" priority="681">
      <formula>B589/A589&gt;1</formula>
    </cfRule>
    <cfRule type="expression" dxfId="2909" priority="682">
      <formula>B589/A589&lt;1</formula>
    </cfRule>
  </conditionalFormatting>
  <conditionalFormatting sqref="N608">
    <cfRule type="cellIs" dxfId="2908" priority="659" operator="lessThan">
      <formula>0</formula>
    </cfRule>
  </conditionalFormatting>
  <conditionalFormatting sqref="D521:N521">
    <cfRule type="cellIs" dxfId="2907" priority="704" operator="lessThan">
      <formula>0</formula>
    </cfRule>
  </conditionalFormatting>
  <conditionalFormatting sqref="D521:N521">
    <cfRule type="expression" dxfId="2906" priority="702">
      <formula>D521/C521&gt;1</formula>
    </cfRule>
    <cfRule type="expression" dxfId="2905" priority="703">
      <formula>D521/C521&lt;1</formula>
    </cfRule>
  </conditionalFormatting>
  <conditionalFormatting sqref="C529:N529">
    <cfRule type="cellIs" dxfId="2904" priority="701" operator="lessThan">
      <formula>0</formula>
    </cfRule>
  </conditionalFormatting>
  <conditionalFormatting sqref="C529:N529">
    <cfRule type="expression" dxfId="2903" priority="699">
      <formula>C529/B529&gt;1</formula>
    </cfRule>
    <cfRule type="expression" dxfId="2902" priority="700">
      <formula>C529/B529&lt;1</formula>
    </cfRule>
  </conditionalFormatting>
  <conditionalFormatting sqref="C582:N582">
    <cfRule type="expression" dxfId="2901" priority="675">
      <formula>C582/B582&gt;1</formula>
    </cfRule>
    <cfRule type="expression" dxfId="2900" priority="676">
      <formula>C582/B582&lt;1</formula>
    </cfRule>
  </conditionalFormatting>
  <conditionalFormatting sqref="C537:N537">
    <cfRule type="expression" dxfId="2899" priority="696">
      <formula>C537/B537&gt;1</formula>
    </cfRule>
    <cfRule type="expression" dxfId="2898" priority="697">
      <formula>C537/B537&lt;1</formula>
    </cfRule>
  </conditionalFormatting>
  <conditionalFormatting sqref="C568:N568">
    <cfRule type="expression" dxfId="2897" priority="693">
      <formula>C568/B568&gt;1</formula>
    </cfRule>
    <cfRule type="expression" dxfId="2896" priority="694">
      <formula>C568/B568&lt;1</formula>
    </cfRule>
  </conditionalFormatting>
  <conditionalFormatting sqref="C608:M608">
    <cfRule type="expression" dxfId="2895" priority="661">
      <formula>C608/B608&gt;1</formula>
    </cfRule>
    <cfRule type="expression" dxfId="2894" priority="662">
      <formula>C608/B608&lt;1</formula>
    </cfRule>
  </conditionalFormatting>
  <conditionalFormatting sqref="N608">
    <cfRule type="expression" dxfId="2893" priority="656">
      <formula>N608/M608&gt;1</formula>
    </cfRule>
    <cfRule type="expression" dxfId="2892" priority="657">
      <formula>N608/M608&lt;1</formula>
    </cfRule>
  </conditionalFormatting>
  <conditionalFormatting sqref="C608:M608">
    <cfRule type="cellIs" dxfId="2891" priority="665" operator="lessThan">
      <formula>0</formula>
    </cfRule>
  </conditionalFormatting>
  <conditionalFormatting sqref="C608:M608">
    <cfRule type="cellIs" dxfId="2890" priority="664" operator="lessThan">
      <formula>0</formula>
    </cfRule>
  </conditionalFormatting>
  <conditionalFormatting sqref="B582">
    <cfRule type="cellIs" dxfId="2889" priority="678" operator="lessThan">
      <formula>0</formula>
    </cfRule>
  </conditionalFormatting>
  <conditionalFormatting sqref="B582">
    <cfRule type="expression" dxfId="2888" priority="679">
      <formula>B582/#REF!&gt;1</formula>
    </cfRule>
    <cfRule type="expression" dxfId="2887" priority="680">
      <formula>B582/#REF!&lt;1</formula>
    </cfRule>
  </conditionalFormatting>
  <conditionalFormatting sqref="C582:N582">
    <cfRule type="cellIs" dxfId="2886" priority="677" operator="lessThan">
      <formula>0</formula>
    </cfRule>
  </conditionalFormatting>
  <conditionalFormatting sqref="C597:N597">
    <cfRule type="expression" dxfId="2885" priority="671">
      <formula>C597/B597&gt;1</formula>
    </cfRule>
    <cfRule type="expression" dxfId="2884" priority="672">
      <formula>C597/B597&lt;1</formula>
    </cfRule>
  </conditionalFormatting>
  <conditionalFormatting sqref="N608">
    <cfRule type="cellIs" dxfId="2883" priority="660" operator="lessThan">
      <formula>0</formula>
    </cfRule>
  </conditionalFormatting>
  <conditionalFormatting sqref="C608:M608">
    <cfRule type="cellIs" dxfId="2882" priority="663" operator="lessThan">
      <formula>0</formula>
    </cfRule>
  </conditionalFormatting>
  <conditionalFormatting sqref="N608">
    <cfRule type="cellIs" dxfId="2881" priority="658" operator="lessThan">
      <formula>0</formula>
    </cfRule>
  </conditionalFormatting>
  <conditionalFormatting sqref="B676:N679">
    <cfRule type="cellIs" dxfId="2880" priority="655" operator="lessThan">
      <formula>0</formula>
    </cfRule>
  </conditionalFormatting>
  <conditionalFormatting sqref="I678:N678 Q676:R679">
    <cfRule type="cellIs" dxfId="2879" priority="654" operator="lessThan">
      <formula>0</formula>
    </cfRule>
  </conditionalFormatting>
  <conditionalFormatting sqref="B680:N683">
    <cfRule type="cellIs" dxfId="2878" priority="653" operator="lessThan">
      <formula>0</formula>
    </cfRule>
  </conditionalFormatting>
  <conditionalFormatting sqref="I682:N682 Q680:R683">
    <cfRule type="cellIs" dxfId="2877" priority="652" operator="lessThan">
      <formula>0</formula>
    </cfRule>
  </conditionalFormatting>
  <conditionalFormatting sqref="B684:N687">
    <cfRule type="cellIs" dxfId="2876" priority="651" operator="lessThan">
      <formula>0</formula>
    </cfRule>
  </conditionalFormatting>
  <conditionalFormatting sqref="I686:N686 Q684:R687">
    <cfRule type="cellIs" dxfId="2875" priority="650" operator="lessThan">
      <formula>0</formula>
    </cfRule>
  </conditionalFormatting>
  <conditionalFormatting sqref="B688:N691">
    <cfRule type="cellIs" dxfId="2874" priority="649" operator="lessThan">
      <formula>0</formula>
    </cfRule>
  </conditionalFormatting>
  <conditionalFormatting sqref="I690:N690 Q688:R691">
    <cfRule type="cellIs" dxfId="2873" priority="648" operator="lessThan">
      <formula>0</formula>
    </cfRule>
  </conditionalFormatting>
  <conditionalFormatting sqref="B692:N695 O694">
    <cfRule type="cellIs" dxfId="2872" priority="647" operator="lessThan">
      <formula>0</formula>
    </cfRule>
  </conditionalFormatting>
  <conditionalFormatting sqref="Q692:R695 I694:O694">
    <cfRule type="cellIs" dxfId="2871" priority="646" operator="lessThan">
      <formula>0</formula>
    </cfRule>
  </conditionalFormatting>
  <conditionalFormatting sqref="B696:N699">
    <cfRule type="cellIs" dxfId="2870" priority="645" operator="lessThan">
      <formula>0</formula>
    </cfRule>
  </conditionalFormatting>
  <conditionalFormatting sqref="I698:N698 Q696:R699">
    <cfRule type="cellIs" dxfId="2869" priority="644" operator="lessThan">
      <formula>0</formula>
    </cfRule>
  </conditionalFormatting>
  <conditionalFormatting sqref="B700:N703">
    <cfRule type="cellIs" dxfId="2868" priority="643" operator="lessThan">
      <formula>0</formula>
    </cfRule>
  </conditionalFormatting>
  <conditionalFormatting sqref="I702:N702 Q700:R703">
    <cfRule type="cellIs" dxfId="2867" priority="642" operator="lessThan">
      <formula>0</formula>
    </cfRule>
  </conditionalFormatting>
  <conditionalFormatting sqref="B704:N707">
    <cfRule type="cellIs" dxfId="2866" priority="641" operator="lessThan">
      <formula>0</formula>
    </cfRule>
  </conditionalFormatting>
  <conditionalFormatting sqref="I706:N706 Q704:R707">
    <cfRule type="cellIs" dxfId="2865" priority="640" operator="lessThan">
      <formula>0</formula>
    </cfRule>
  </conditionalFormatting>
  <conditionalFormatting sqref="B712:N715">
    <cfRule type="cellIs" dxfId="2864" priority="639" operator="lessThan">
      <formula>0</formula>
    </cfRule>
  </conditionalFormatting>
  <conditionalFormatting sqref="I714:N714 Q712:R715">
    <cfRule type="cellIs" dxfId="2863" priority="638" operator="lessThan">
      <formula>0</formula>
    </cfRule>
  </conditionalFormatting>
  <conditionalFormatting sqref="B716:N719">
    <cfRule type="cellIs" dxfId="2862" priority="637" operator="lessThan">
      <formula>0</formula>
    </cfRule>
  </conditionalFormatting>
  <conditionalFormatting sqref="I718:N718 Q716:R719">
    <cfRule type="cellIs" dxfId="2861" priority="636" operator="lessThan">
      <formula>0</formula>
    </cfRule>
  </conditionalFormatting>
  <conditionalFormatting sqref="Q654">
    <cfRule type="cellIs" dxfId="2860" priority="635" operator="lessThan">
      <formula>0</formula>
    </cfRule>
  </conditionalFormatting>
  <conditionalFormatting sqref="R466">
    <cfRule type="cellIs" dxfId="2859" priority="634" operator="lessThan">
      <formula>0</formula>
    </cfRule>
  </conditionalFormatting>
  <conditionalFormatting sqref="Q466">
    <cfRule type="cellIs" dxfId="2858" priority="633" operator="lessThan">
      <formula>0</formula>
    </cfRule>
  </conditionalFormatting>
  <conditionalFormatting sqref="B466:N466">
    <cfRule type="cellIs" dxfId="2857" priority="632" operator="lessThan">
      <formula>0</formula>
    </cfRule>
  </conditionalFormatting>
  <conditionalFormatting sqref="B505:N505">
    <cfRule type="cellIs" dxfId="2856" priority="629" operator="lessThan">
      <formula>0</formula>
    </cfRule>
  </conditionalFormatting>
  <conditionalFormatting sqref="B513:N513">
    <cfRule type="cellIs" dxfId="2855" priority="626" operator="lessThan">
      <formula>0</formula>
    </cfRule>
  </conditionalFormatting>
  <conditionalFormatting sqref="B522:N522">
    <cfRule type="cellIs" dxfId="2854" priority="623" operator="lessThan">
      <formula>0</formula>
    </cfRule>
  </conditionalFormatting>
  <conditionalFormatting sqref="B530:N530">
    <cfRule type="cellIs" dxfId="2853" priority="620" operator="lessThan">
      <formula>0</formula>
    </cfRule>
  </conditionalFormatting>
  <conditionalFormatting sqref="B538:N538">
    <cfRule type="cellIs" dxfId="2852" priority="617" operator="lessThan">
      <formula>0</formula>
    </cfRule>
  </conditionalFormatting>
  <conditionalFormatting sqref="B553:N553">
    <cfRule type="cellIs" dxfId="2851" priority="614" operator="lessThan">
      <formula>0</formula>
    </cfRule>
  </conditionalFormatting>
  <conditionalFormatting sqref="B561:N561">
    <cfRule type="cellIs" dxfId="2850" priority="611" operator="lessThan">
      <formula>0</formula>
    </cfRule>
  </conditionalFormatting>
  <conditionalFormatting sqref="B590:N590">
    <cfRule type="cellIs" dxfId="2849" priority="608" operator="lessThan">
      <formula>0</formula>
    </cfRule>
  </conditionalFormatting>
  <conditionalFormatting sqref="O608">
    <cfRule type="cellIs" dxfId="2848" priority="343" operator="lessThan">
      <formula>0</formula>
    </cfRule>
  </conditionalFormatting>
  <conditionalFormatting sqref="O608">
    <cfRule type="cellIs" dxfId="2847" priority="344" operator="lessThan">
      <formula>0</formula>
    </cfRule>
  </conditionalFormatting>
  <conditionalFormatting sqref="O603">
    <cfRule type="cellIs" dxfId="2846" priority="347" operator="lessThan">
      <formula>0</formula>
    </cfRule>
  </conditionalFormatting>
  <conditionalFormatting sqref="O603">
    <cfRule type="cellIs" dxfId="2845" priority="348" operator="lessThan">
      <formula>0</formula>
    </cfRule>
  </conditionalFormatting>
  <conditionalFormatting sqref="O603">
    <cfRule type="cellIs" dxfId="2844" priority="349" operator="lessThan">
      <formula>0</formula>
    </cfRule>
  </conditionalFormatting>
  <conditionalFormatting sqref="O608">
    <cfRule type="cellIs" dxfId="2843" priority="342" operator="lessThan">
      <formula>0</formula>
    </cfRule>
  </conditionalFormatting>
  <conditionalFormatting sqref="Q491:R491">
    <cfRule type="cellIs" dxfId="2842" priority="607" operator="lessThan">
      <formula>0</formula>
    </cfRule>
  </conditionalFormatting>
  <conditionalFormatting sqref="R492:R496">
    <cfRule type="cellIs" dxfId="2841" priority="606" operator="lessThan">
      <formula>0</formula>
    </cfRule>
  </conditionalFormatting>
  <conditionalFormatting sqref="Q492:Q495">
    <cfRule type="cellIs" dxfId="2840" priority="605" operator="lessThan">
      <formula>0</formula>
    </cfRule>
  </conditionalFormatting>
  <conditionalFormatting sqref="Q496">
    <cfRule type="cellIs" dxfId="2839" priority="604" operator="lessThan">
      <formula>0</formula>
    </cfRule>
  </conditionalFormatting>
  <conditionalFormatting sqref="Q473:R473 B473">
    <cfRule type="cellIs" dxfId="2838" priority="603" operator="lessThan">
      <formula>0</formula>
    </cfRule>
  </conditionalFormatting>
  <conditionalFormatting sqref="R474:R478">
    <cfRule type="cellIs" dxfId="2837" priority="602" operator="lessThan">
      <formula>0</formula>
    </cfRule>
  </conditionalFormatting>
  <conditionalFormatting sqref="Q474:Q477">
    <cfRule type="cellIs" dxfId="2836" priority="601" operator="lessThan">
      <formula>0</formula>
    </cfRule>
  </conditionalFormatting>
  <conditionalFormatting sqref="Q478">
    <cfRule type="cellIs" dxfId="2835" priority="600" operator="lessThan">
      <formula>0</formula>
    </cfRule>
  </conditionalFormatting>
  <conditionalFormatting sqref="Q479:R479 B479">
    <cfRule type="cellIs" dxfId="2834" priority="599" operator="lessThan">
      <formula>0</formula>
    </cfRule>
  </conditionalFormatting>
  <conditionalFormatting sqref="R480:R484">
    <cfRule type="cellIs" dxfId="2833" priority="598" operator="lessThan">
      <formula>0</formula>
    </cfRule>
  </conditionalFormatting>
  <conditionalFormatting sqref="Q480:Q483">
    <cfRule type="cellIs" dxfId="2832" priority="597" operator="lessThan">
      <formula>0</formula>
    </cfRule>
  </conditionalFormatting>
  <conditionalFormatting sqref="Q484">
    <cfRule type="cellIs" dxfId="2831" priority="596" operator="lessThan">
      <formula>0</formula>
    </cfRule>
  </conditionalFormatting>
  <conditionalFormatting sqref="Q485:R485 B485">
    <cfRule type="cellIs" dxfId="2830" priority="595" operator="lessThan">
      <formula>0</formula>
    </cfRule>
  </conditionalFormatting>
  <conditionalFormatting sqref="R486:R490">
    <cfRule type="cellIs" dxfId="2829" priority="594" operator="lessThan">
      <formula>0</formula>
    </cfRule>
  </conditionalFormatting>
  <conditionalFormatting sqref="Q486:Q489">
    <cfRule type="cellIs" dxfId="2828" priority="593" operator="lessThan">
      <formula>0</formula>
    </cfRule>
  </conditionalFormatting>
  <conditionalFormatting sqref="Q490">
    <cfRule type="cellIs" dxfId="2827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826" priority="586" operator="lessThan">
      <formula>0</formula>
    </cfRule>
  </conditionalFormatting>
  <conditionalFormatting sqref="O348">
    <cfRule type="cellIs" dxfId="2825" priority="585" operator="lessThan">
      <formula>0</formula>
    </cfRule>
  </conditionalFormatting>
  <conditionalFormatting sqref="O348">
    <cfRule type="cellIs" dxfId="2824" priority="584" operator="lessThan">
      <formula>0</formula>
    </cfRule>
  </conditionalFormatting>
  <conditionalFormatting sqref="O351:O354">
    <cfRule type="cellIs" dxfId="2823" priority="583" operator="lessThan">
      <formula>0</formula>
    </cfRule>
  </conditionalFormatting>
  <conditionalFormatting sqref="O363:O364">
    <cfRule type="cellIs" dxfId="2822" priority="581" operator="lessThan">
      <formula>0</formula>
    </cfRule>
  </conditionalFormatting>
  <conditionalFormatting sqref="O369:O370">
    <cfRule type="cellIs" dxfId="2821" priority="580" operator="lessThan">
      <formula>0</formula>
    </cfRule>
  </conditionalFormatting>
  <conditionalFormatting sqref="O375:O376">
    <cfRule type="cellIs" dxfId="2820" priority="579" operator="lessThan">
      <formula>0</formula>
    </cfRule>
  </conditionalFormatting>
  <conditionalFormatting sqref="O381:O383">
    <cfRule type="cellIs" dxfId="2819" priority="578" operator="lessThan">
      <formula>0</formula>
    </cfRule>
  </conditionalFormatting>
  <conditionalFormatting sqref="O355">
    <cfRule type="cellIs" dxfId="2818" priority="577" operator="lessThan">
      <formula>0</formula>
    </cfRule>
  </conditionalFormatting>
  <conditionalFormatting sqref="O593:O595">
    <cfRule type="cellIs" dxfId="2817" priority="575" operator="lessThan">
      <formula>0</formula>
    </cfRule>
  </conditionalFormatting>
  <conditionalFormatting sqref="O593:O595">
    <cfRule type="cellIs" dxfId="2816" priority="576" operator="lessThan">
      <formula>0</formula>
    </cfRule>
  </conditionalFormatting>
  <conditionalFormatting sqref="O601:O602 O599">
    <cfRule type="cellIs" dxfId="2815" priority="574" operator="lessThan">
      <formula>0</formula>
    </cfRule>
  </conditionalFormatting>
  <conditionalFormatting sqref="O621:O624">
    <cfRule type="cellIs" dxfId="2814" priority="569" operator="lessThan">
      <formula>0</formula>
    </cfRule>
  </conditionalFormatting>
  <conditionalFormatting sqref="O621:O624">
    <cfRule type="cellIs" dxfId="2813" priority="570" operator="lessThan">
      <formula>0</formula>
    </cfRule>
  </conditionalFormatting>
  <conditionalFormatting sqref="O626:O629">
    <cfRule type="cellIs" dxfId="2812" priority="568" operator="lessThan">
      <formula>0</formula>
    </cfRule>
  </conditionalFormatting>
  <conditionalFormatting sqref="O611:O614">
    <cfRule type="cellIs" dxfId="2811" priority="563" operator="lessThan">
      <formula>0</formula>
    </cfRule>
  </conditionalFormatting>
  <conditionalFormatting sqref="O611:O614">
    <cfRule type="cellIs" dxfId="2810" priority="564" operator="lessThan">
      <formula>0</formula>
    </cfRule>
  </conditionalFormatting>
  <conditionalFormatting sqref="O650 O663 O655:O660 O642:O645 O652:O653 O672:O675 O708:O711 O665:O670">
    <cfRule type="cellIs" dxfId="2809" priority="562" operator="lessThan">
      <formula>0</formula>
    </cfRule>
  </conditionalFormatting>
  <conditionalFormatting sqref="O674">
    <cfRule type="cellIs" dxfId="2808" priority="561" operator="lessThan">
      <formula>0</formula>
    </cfRule>
  </conditionalFormatting>
  <conditionalFormatting sqref="O647">
    <cfRule type="cellIs" dxfId="2807" priority="560" operator="lessThan">
      <formula>0</formula>
    </cfRule>
  </conditionalFormatting>
  <conditionalFormatting sqref="O393">
    <cfRule type="cellIs" dxfId="2806" priority="537" operator="lessThan">
      <formula>0</formula>
    </cfRule>
  </conditionalFormatting>
  <conditionalFormatting sqref="O390">
    <cfRule type="cellIs" dxfId="2805" priority="542" operator="lessThan">
      <formula>0</formula>
    </cfRule>
  </conditionalFormatting>
  <conditionalFormatting sqref="O393">
    <cfRule type="cellIs" dxfId="2804" priority="540" operator="lessThan">
      <formula>0</formula>
    </cfRule>
  </conditionalFormatting>
  <conditionalFormatting sqref="O378">
    <cfRule type="cellIs" dxfId="2803" priority="552" operator="lessThan">
      <formula>0</formula>
    </cfRule>
  </conditionalFormatting>
  <conditionalFormatting sqref="O372">
    <cfRule type="cellIs" dxfId="2802" priority="553" operator="lessThan">
      <formula>0</formula>
    </cfRule>
  </conditionalFormatting>
  <conditionalFormatting sqref="O384">
    <cfRule type="cellIs" dxfId="2801" priority="551" operator="lessThan">
      <formula>0</formula>
    </cfRule>
  </conditionalFormatting>
  <conditionalFormatting sqref="O387">
    <cfRule type="cellIs" dxfId="2800" priority="546" operator="lessThan">
      <formula>0</formula>
    </cfRule>
  </conditionalFormatting>
  <conditionalFormatting sqref="O387">
    <cfRule type="cellIs" dxfId="2799" priority="545" operator="lessThan">
      <formula>0</formula>
    </cfRule>
  </conditionalFormatting>
  <conditionalFormatting sqref="O387">
    <cfRule type="cellIs" dxfId="2798" priority="544" operator="lessThan">
      <formula>0</formula>
    </cfRule>
  </conditionalFormatting>
  <conditionalFormatting sqref="O387">
    <cfRule type="cellIs" dxfId="2797" priority="543" operator="lessThan">
      <formula>0</formula>
    </cfRule>
  </conditionalFormatting>
  <conditionalFormatting sqref="O393">
    <cfRule type="cellIs" dxfId="2796" priority="538" operator="lessThan">
      <formula>0</formula>
    </cfRule>
  </conditionalFormatting>
  <conditionalFormatting sqref="O393">
    <cfRule type="cellIs" dxfId="2795" priority="541" operator="lessThan">
      <formula>0</formula>
    </cfRule>
  </conditionalFormatting>
  <conditionalFormatting sqref="O393">
    <cfRule type="cellIs" dxfId="2794" priority="536" operator="lessThan">
      <formula>0</formula>
    </cfRule>
  </conditionalFormatting>
  <conditionalFormatting sqref="O393">
    <cfRule type="cellIs" dxfId="2793" priority="539" operator="lessThan">
      <formula>0</formula>
    </cfRule>
  </conditionalFormatting>
  <conditionalFormatting sqref="O393">
    <cfRule type="cellIs" dxfId="2792" priority="534" operator="lessThan">
      <formula>0</formula>
    </cfRule>
  </conditionalFormatting>
  <conditionalFormatting sqref="O393">
    <cfRule type="cellIs" dxfId="2791" priority="535" operator="lessThan">
      <formula>0</formula>
    </cfRule>
  </conditionalFormatting>
  <conditionalFormatting sqref="O399">
    <cfRule type="cellIs" dxfId="2790" priority="532" operator="lessThan">
      <formula>0</formula>
    </cfRule>
  </conditionalFormatting>
  <conditionalFormatting sqref="O396">
    <cfRule type="cellIs" dxfId="2789" priority="533" operator="lessThan">
      <formula>0</formula>
    </cfRule>
  </conditionalFormatting>
  <conditionalFormatting sqref="O399">
    <cfRule type="cellIs" dxfId="2788" priority="531" operator="lessThan">
      <formula>0</formula>
    </cfRule>
  </conditionalFormatting>
  <conditionalFormatting sqref="O399">
    <cfRule type="cellIs" dxfId="2787" priority="530" operator="lessThan">
      <formula>0</formula>
    </cfRule>
  </conditionalFormatting>
  <conditionalFormatting sqref="O399">
    <cfRule type="cellIs" dxfId="2786" priority="529" operator="lessThan">
      <formula>0</formula>
    </cfRule>
  </conditionalFormatting>
  <conditionalFormatting sqref="O399">
    <cfRule type="cellIs" dxfId="2785" priority="528" operator="lessThan">
      <formula>0</formula>
    </cfRule>
  </conditionalFormatting>
  <conditionalFormatting sqref="O399">
    <cfRule type="cellIs" dxfId="2784" priority="527" operator="lessThan">
      <formula>0</formula>
    </cfRule>
  </conditionalFormatting>
  <conditionalFormatting sqref="O399">
    <cfRule type="cellIs" dxfId="2783" priority="526" operator="lessThan">
      <formula>0</formula>
    </cfRule>
  </conditionalFormatting>
  <conditionalFormatting sqref="O399">
    <cfRule type="cellIs" dxfId="2782" priority="525" operator="lessThan">
      <formula>0</formula>
    </cfRule>
  </conditionalFormatting>
  <conditionalFormatting sqref="O402">
    <cfRule type="cellIs" dxfId="2781" priority="524" operator="lessThan">
      <formula>0</formula>
    </cfRule>
  </conditionalFormatting>
  <conditionalFormatting sqref="O355">
    <cfRule type="cellIs" dxfId="2780" priority="523" operator="lessThan">
      <formula>0</formula>
    </cfRule>
  </conditionalFormatting>
  <conditionalFormatting sqref="O361">
    <cfRule type="cellIs" dxfId="2779" priority="522" operator="lessThan">
      <formula>0</formula>
    </cfRule>
  </conditionalFormatting>
  <conditionalFormatting sqref="O361">
    <cfRule type="cellIs" dxfId="2778" priority="521" operator="lessThan">
      <formula>0</formula>
    </cfRule>
  </conditionalFormatting>
  <conditionalFormatting sqref="O367">
    <cfRule type="cellIs" dxfId="2777" priority="520" operator="lessThan">
      <formula>0</formula>
    </cfRule>
  </conditionalFormatting>
  <conditionalFormatting sqref="O367">
    <cfRule type="cellIs" dxfId="2776" priority="519" operator="lessThan">
      <formula>0</formula>
    </cfRule>
  </conditionalFormatting>
  <conditionalFormatting sqref="O373">
    <cfRule type="cellIs" dxfId="2775" priority="518" operator="lessThan">
      <formula>0</formula>
    </cfRule>
  </conditionalFormatting>
  <conditionalFormatting sqref="O373">
    <cfRule type="cellIs" dxfId="2774" priority="517" operator="lessThan">
      <formula>0</formula>
    </cfRule>
  </conditionalFormatting>
  <conditionalFormatting sqref="O379">
    <cfRule type="cellIs" dxfId="2773" priority="516" operator="lessThan">
      <formula>0</formula>
    </cfRule>
  </conditionalFormatting>
  <conditionalFormatting sqref="O379">
    <cfRule type="cellIs" dxfId="2772" priority="515" operator="lessThan">
      <formula>0</formula>
    </cfRule>
  </conditionalFormatting>
  <conditionalFormatting sqref="O385">
    <cfRule type="cellIs" dxfId="2771" priority="514" operator="lessThan">
      <formula>0</formula>
    </cfRule>
  </conditionalFormatting>
  <conditionalFormatting sqref="O385">
    <cfRule type="cellIs" dxfId="2770" priority="513" operator="lessThan">
      <formula>0</formula>
    </cfRule>
  </conditionalFormatting>
  <conditionalFormatting sqref="O391">
    <cfRule type="cellIs" dxfId="2769" priority="512" operator="lessThan">
      <formula>0</formula>
    </cfRule>
  </conditionalFormatting>
  <conditionalFormatting sqref="O391">
    <cfRule type="cellIs" dxfId="2768" priority="511" operator="lessThan">
      <formula>0</formula>
    </cfRule>
  </conditionalFormatting>
  <conditionalFormatting sqref="O397">
    <cfRule type="cellIs" dxfId="2767" priority="510" operator="lessThan">
      <formula>0</formula>
    </cfRule>
  </conditionalFormatting>
  <conditionalFormatting sqref="O397">
    <cfRule type="cellIs" dxfId="2766" priority="509" operator="lessThan">
      <formula>0</formula>
    </cfRule>
  </conditionalFormatting>
  <conditionalFormatting sqref="O405">
    <cfRule type="cellIs" dxfId="2765" priority="508" operator="lessThan">
      <formula>0</formula>
    </cfRule>
  </conditionalFormatting>
  <conditionalFormatting sqref="O405">
    <cfRule type="cellIs" dxfId="2764" priority="506" operator="lessThan">
      <formula>0</formula>
    </cfRule>
  </conditionalFormatting>
  <conditionalFormatting sqref="O405">
    <cfRule type="cellIs" dxfId="2763" priority="505" operator="lessThan">
      <formula>0</formula>
    </cfRule>
  </conditionalFormatting>
  <conditionalFormatting sqref="O405">
    <cfRule type="cellIs" dxfId="2762" priority="504" operator="lessThan">
      <formula>0</formula>
    </cfRule>
  </conditionalFormatting>
  <conditionalFormatting sqref="O405">
    <cfRule type="cellIs" dxfId="2761" priority="503" operator="lessThan">
      <formula>0</formula>
    </cfRule>
  </conditionalFormatting>
  <conditionalFormatting sqref="O405">
    <cfRule type="cellIs" dxfId="2760" priority="502" operator="lessThan">
      <formula>0</formula>
    </cfRule>
  </conditionalFormatting>
  <conditionalFormatting sqref="O405">
    <cfRule type="cellIs" dxfId="2759" priority="501" operator="lessThan">
      <formula>0</formula>
    </cfRule>
  </conditionalFormatting>
  <conditionalFormatting sqref="O408">
    <cfRule type="cellIs" dxfId="2758" priority="500" operator="lessThan">
      <formula>0</formula>
    </cfRule>
  </conditionalFormatting>
  <conditionalFormatting sqref="O409">
    <cfRule type="cellIs" dxfId="2757" priority="499" operator="lessThan">
      <formula>0</formula>
    </cfRule>
  </conditionalFormatting>
  <conditionalFormatting sqref="O409">
    <cfRule type="cellIs" dxfId="2756" priority="498" operator="lessThan">
      <formula>0</formula>
    </cfRule>
  </conditionalFormatting>
  <conditionalFormatting sqref="O411">
    <cfRule type="cellIs" dxfId="2755" priority="497" operator="lessThan">
      <formula>0</formula>
    </cfRule>
  </conditionalFormatting>
  <conditionalFormatting sqref="O411">
    <cfRule type="cellIs" dxfId="2754" priority="496" operator="lessThan">
      <formula>0</formula>
    </cfRule>
  </conditionalFormatting>
  <conditionalFormatting sqref="O411">
    <cfRule type="cellIs" dxfId="2753" priority="495" operator="lessThan">
      <formula>0</formula>
    </cfRule>
  </conditionalFormatting>
  <conditionalFormatting sqref="O411">
    <cfRule type="cellIs" dxfId="2752" priority="494" operator="lessThan">
      <formula>0</formula>
    </cfRule>
  </conditionalFormatting>
  <conditionalFormatting sqref="O411">
    <cfRule type="cellIs" dxfId="2751" priority="493" operator="lessThan">
      <formula>0</formula>
    </cfRule>
  </conditionalFormatting>
  <conditionalFormatting sqref="O411">
    <cfRule type="cellIs" dxfId="2750" priority="492" operator="lessThan">
      <formula>0</formula>
    </cfRule>
  </conditionalFormatting>
  <conditionalFormatting sqref="O411">
    <cfRule type="cellIs" dxfId="2749" priority="491" operator="lessThan">
      <formula>0</formula>
    </cfRule>
  </conditionalFormatting>
  <conditionalFormatting sqref="O411">
    <cfRule type="cellIs" dxfId="2748" priority="490" operator="lessThan">
      <formula>0</formula>
    </cfRule>
  </conditionalFormatting>
  <conditionalFormatting sqref="O414">
    <cfRule type="cellIs" dxfId="2747" priority="489" operator="lessThan">
      <formula>0</formula>
    </cfRule>
  </conditionalFormatting>
  <conditionalFormatting sqref="O415">
    <cfRule type="cellIs" dxfId="2746" priority="488" operator="lessThan">
      <formula>0</formula>
    </cfRule>
  </conditionalFormatting>
  <conditionalFormatting sqref="O415">
    <cfRule type="cellIs" dxfId="2745" priority="487" operator="lessThan">
      <formula>0</formula>
    </cfRule>
  </conditionalFormatting>
  <conditionalFormatting sqref="O417">
    <cfRule type="cellIs" dxfId="2744" priority="486" operator="lessThan">
      <formula>0</formula>
    </cfRule>
  </conditionalFormatting>
  <conditionalFormatting sqref="O417">
    <cfRule type="cellIs" dxfId="2743" priority="485" operator="lessThan">
      <formula>0</formula>
    </cfRule>
  </conditionalFormatting>
  <conditionalFormatting sqref="O417">
    <cfRule type="cellIs" dxfId="2742" priority="484" operator="lessThan">
      <formula>0</formula>
    </cfRule>
  </conditionalFormatting>
  <conditionalFormatting sqref="O417">
    <cfRule type="cellIs" dxfId="2741" priority="483" operator="lessThan">
      <formula>0</formula>
    </cfRule>
  </conditionalFormatting>
  <conditionalFormatting sqref="O417">
    <cfRule type="cellIs" dxfId="2740" priority="482" operator="lessThan">
      <formula>0</formula>
    </cfRule>
  </conditionalFormatting>
  <conditionalFormatting sqref="O417">
    <cfRule type="cellIs" dxfId="2739" priority="481" operator="lessThan">
      <formula>0</formula>
    </cfRule>
  </conditionalFormatting>
  <conditionalFormatting sqref="O417">
    <cfRule type="cellIs" dxfId="2738" priority="480" operator="lessThan">
      <formula>0</formula>
    </cfRule>
  </conditionalFormatting>
  <conditionalFormatting sqref="O417">
    <cfRule type="cellIs" dxfId="2737" priority="479" operator="lessThan">
      <formula>0</formula>
    </cfRule>
  </conditionalFormatting>
  <conditionalFormatting sqref="O420">
    <cfRule type="cellIs" dxfId="2736" priority="478" operator="lessThan">
      <formula>0</formula>
    </cfRule>
  </conditionalFormatting>
  <conditionalFormatting sqref="O421">
    <cfRule type="cellIs" dxfId="2735" priority="477" operator="lessThan">
      <formula>0</formula>
    </cfRule>
  </conditionalFormatting>
  <conditionalFormatting sqref="O421">
    <cfRule type="cellIs" dxfId="2734" priority="476" operator="lessThan">
      <formula>0</formula>
    </cfRule>
  </conditionalFormatting>
  <conditionalFormatting sqref="O423">
    <cfRule type="cellIs" dxfId="2733" priority="475" operator="lessThan">
      <formula>0</formula>
    </cfRule>
  </conditionalFormatting>
  <conditionalFormatting sqref="O423">
    <cfRule type="cellIs" dxfId="2732" priority="474" operator="lessThan">
      <formula>0</formula>
    </cfRule>
  </conditionalFormatting>
  <conditionalFormatting sqref="O423">
    <cfRule type="cellIs" dxfId="2731" priority="473" operator="lessThan">
      <formula>0</formula>
    </cfRule>
  </conditionalFormatting>
  <conditionalFormatting sqref="O423">
    <cfRule type="cellIs" dxfId="2730" priority="472" operator="lessThan">
      <formula>0</formula>
    </cfRule>
  </conditionalFormatting>
  <conditionalFormatting sqref="O423">
    <cfRule type="cellIs" dxfId="2729" priority="471" operator="lessThan">
      <formula>0</formula>
    </cfRule>
  </conditionalFormatting>
  <conditionalFormatting sqref="O423">
    <cfRule type="cellIs" dxfId="2728" priority="470" operator="lessThan">
      <formula>0</formula>
    </cfRule>
  </conditionalFormatting>
  <conditionalFormatting sqref="O423">
    <cfRule type="cellIs" dxfId="2727" priority="469" operator="lessThan">
      <formula>0</formula>
    </cfRule>
  </conditionalFormatting>
  <conditionalFormatting sqref="O423">
    <cfRule type="cellIs" dxfId="2726" priority="468" operator="lessThan">
      <formula>0</formula>
    </cfRule>
  </conditionalFormatting>
  <conditionalFormatting sqref="O426">
    <cfRule type="cellIs" dxfId="2725" priority="467" operator="lessThan">
      <formula>0</formula>
    </cfRule>
  </conditionalFormatting>
  <conditionalFormatting sqref="O427">
    <cfRule type="cellIs" dxfId="2724" priority="466" operator="lessThan">
      <formula>0</formula>
    </cfRule>
  </conditionalFormatting>
  <conditionalFormatting sqref="O427">
    <cfRule type="cellIs" dxfId="2723" priority="465" operator="lessThan">
      <formula>0</formula>
    </cfRule>
  </conditionalFormatting>
  <conditionalFormatting sqref="O429">
    <cfRule type="cellIs" dxfId="2722" priority="464" operator="lessThan">
      <formula>0</formula>
    </cfRule>
  </conditionalFormatting>
  <conditionalFormatting sqref="O429">
    <cfRule type="cellIs" dxfId="2721" priority="463" operator="lessThan">
      <formula>0</formula>
    </cfRule>
  </conditionalFormatting>
  <conditionalFormatting sqref="O429">
    <cfRule type="cellIs" dxfId="2720" priority="462" operator="lessThan">
      <formula>0</formula>
    </cfRule>
  </conditionalFormatting>
  <conditionalFormatting sqref="O429">
    <cfRule type="cellIs" dxfId="2719" priority="461" operator="lessThan">
      <formula>0</formula>
    </cfRule>
  </conditionalFormatting>
  <conditionalFormatting sqref="O429">
    <cfRule type="cellIs" dxfId="2718" priority="460" operator="lessThan">
      <formula>0</formula>
    </cfRule>
  </conditionalFormatting>
  <conditionalFormatting sqref="O429">
    <cfRule type="cellIs" dxfId="2717" priority="459" operator="lessThan">
      <formula>0</formula>
    </cfRule>
  </conditionalFormatting>
  <conditionalFormatting sqref="O429">
    <cfRule type="cellIs" dxfId="2716" priority="458" operator="lessThan">
      <formula>0</formula>
    </cfRule>
  </conditionalFormatting>
  <conditionalFormatting sqref="O429">
    <cfRule type="cellIs" dxfId="2715" priority="457" operator="lessThan">
      <formula>0</formula>
    </cfRule>
  </conditionalFormatting>
  <conditionalFormatting sqref="O432">
    <cfRule type="cellIs" dxfId="2714" priority="456" operator="lessThan">
      <formula>0</formula>
    </cfRule>
  </conditionalFormatting>
  <conditionalFormatting sqref="O435">
    <cfRule type="cellIs" dxfId="2713" priority="455" operator="lessThan">
      <formula>0</formula>
    </cfRule>
  </conditionalFormatting>
  <conditionalFormatting sqref="O435">
    <cfRule type="cellIs" dxfId="2712" priority="454" operator="lessThan">
      <formula>0</formula>
    </cfRule>
  </conditionalFormatting>
  <conditionalFormatting sqref="O435">
    <cfRule type="cellIs" dxfId="2711" priority="453" operator="lessThan">
      <formula>0</formula>
    </cfRule>
  </conditionalFormatting>
  <conditionalFormatting sqref="O435">
    <cfRule type="cellIs" dxfId="2710" priority="452" operator="lessThan">
      <formula>0</formula>
    </cfRule>
  </conditionalFormatting>
  <conditionalFormatting sqref="O435">
    <cfRule type="cellIs" dxfId="2709" priority="451" operator="lessThan">
      <formula>0</formula>
    </cfRule>
  </conditionalFormatting>
  <conditionalFormatting sqref="O435">
    <cfRule type="cellIs" dxfId="2708" priority="450" operator="lessThan">
      <formula>0</formula>
    </cfRule>
  </conditionalFormatting>
  <conditionalFormatting sqref="O435">
    <cfRule type="cellIs" dxfId="2707" priority="449" operator="lessThan">
      <formula>0</formula>
    </cfRule>
  </conditionalFormatting>
  <conditionalFormatting sqref="O435">
    <cfRule type="cellIs" dxfId="2706" priority="448" operator="lessThan">
      <formula>0</formula>
    </cfRule>
  </conditionalFormatting>
  <conditionalFormatting sqref="O438">
    <cfRule type="cellIs" dxfId="2705" priority="447" operator="lessThan">
      <formula>0</formula>
    </cfRule>
  </conditionalFormatting>
  <conditionalFormatting sqref="O439">
    <cfRule type="cellIs" dxfId="2704" priority="446" operator="lessThan">
      <formula>0</formula>
    </cfRule>
  </conditionalFormatting>
  <conditionalFormatting sqref="O439">
    <cfRule type="cellIs" dxfId="2703" priority="445" operator="lessThan">
      <formula>0</formula>
    </cfRule>
  </conditionalFormatting>
  <conditionalFormatting sqref="O441">
    <cfRule type="cellIs" dxfId="2702" priority="444" operator="lessThan">
      <formula>0</formula>
    </cfRule>
  </conditionalFormatting>
  <conditionalFormatting sqref="O441">
    <cfRule type="cellIs" dxfId="2701" priority="443" operator="lessThan">
      <formula>0</formula>
    </cfRule>
  </conditionalFormatting>
  <conditionalFormatting sqref="O441">
    <cfRule type="cellIs" dxfId="2700" priority="442" operator="lessThan">
      <formula>0</formula>
    </cfRule>
  </conditionalFormatting>
  <conditionalFormatting sqref="O441">
    <cfRule type="cellIs" dxfId="2699" priority="441" operator="lessThan">
      <formula>0</formula>
    </cfRule>
  </conditionalFormatting>
  <conditionalFormatting sqref="O441">
    <cfRule type="cellIs" dxfId="2698" priority="440" operator="lessThan">
      <formula>0</formula>
    </cfRule>
  </conditionalFormatting>
  <conditionalFormatting sqref="O441">
    <cfRule type="cellIs" dxfId="2697" priority="439" operator="lessThan">
      <formula>0</formula>
    </cfRule>
  </conditionalFormatting>
  <conditionalFormatting sqref="O441">
    <cfRule type="cellIs" dxfId="2696" priority="438" operator="lessThan">
      <formula>0</formula>
    </cfRule>
  </conditionalFormatting>
  <conditionalFormatting sqref="O441">
    <cfRule type="cellIs" dxfId="2695" priority="437" operator="lessThan">
      <formula>0</formula>
    </cfRule>
  </conditionalFormatting>
  <conditionalFormatting sqref="O444">
    <cfRule type="cellIs" dxfId="2694" priority="436" operator="lessThan">
      <formula>0</formula>
    </cfRule>
  </conditionalFormatting>
  <conditionalFormatting sqref="O445">
    <cfRule type="cellIs" dxfId="2693" priority="435" operator="lessThan">
      <formula>0</formula>
    </cfRule>
  </conditionalFormatting>
  <conditionalFormatting sqref="O445">
    <cfRule type="cellIs" dxfId="2692" priority="434" operator="lessThan">
      <formula>0</formula>
    </cfRule>
  </conditionalFormatting>
  <conditionalFormatting sqref="O448">
    <cfRule type="cellIs" dxfId="2691" priority="433" operator="lessThan">
      <formula>0</formula>
    </cfRule>
  </conditionalFormatting>
  <conditionalFormatting sqref="O448">
    <cfRule type="cellIs" dxfId="2690" priority="432" operator="lessThan">
      <formula>0</formula>
    </cfRule>
  </conditionalFormatting>
  <conditionalFormatting sqref="O448">
    <cfRule type="cellIs" dxfId="2689" priority="431" operator="lessThan">
      <formula>0</formula>
    </cfRule>
  </conditionalFormatting>
  <conditionalFormatting sqref="O448">
    <cfRule type="cellIs" dxfId="2688" priority="430" operator="lessThan">
      <formula>0</formula>
    </cfRule>
  </conditionalFormatting>
  <conditionalFormatting sqref="O448">
    <cfRule type="cellIs" dxfId="2687" priority="429" operator="lessThan">
      <formula>0</formula>
    </cfRule>
  </conditionalFormatting>
  <conditionalFormatting sqref="O448">
    <cfRule type="cellIs" dxfId="2686" priority="428" operator="lessThan">
      <formula>0</formula>
    </cfRule>
  </conditionalFormatting>
  <conditionalFormatting sqref="O448">
    <cfRule type="cellIs" dxfId="2685" priority="427" operator="lessThan">
      <formula>0</formula>
    </cfRule>
  </conditionalFormatting>
  <conditionalFormatting sqref="O448">
    <cfRule type="cellIs" dxfId="2684" priority="426" operator="lessThan">
      <formula>0</formula>
    </cfRule>
  </conditionalFormatting>
  <conditionalFormatting sqref="O451">
    <cfRule type="cellIs" dxfId="2683" priority="425" operator="lessThan">
      <formula>0</formula>
    </cfRule>
  </conditionalFormatting>
  <conditionalFormatting sqref="O452">
    <cfRule type="cellIs" dxfId="2682" priority="424" operator="lessThan">
      <formula>0</formula>
    </cfRule>
  </conditionalFormatting>
  <conditionalFormatting sqref="O452">
    <cfRule type="cellIs" dxfId="2681" priority="423" operator="lessThan">
      <formula>0</formula>
    </cfRule>
  </conditionalFormatting>
  <conditionalFormatting sqref="O454">
    <cfRule type="cellIs" dxfId="2680" priority="422" operator="lessThan">
      <formula>0</formula>
    </cfRule>
  </conditionalFormatting>
  <conditionalFormatting sqref="O454">
    <cfRule type="cellIs" dxfId="2679" priority="421" operator="lessThan">
      <formula>0</formula>
    </cfRule>
  </conditionalFormatting>
  <conditionalFormatting sqref="O454">
    <cfRule type="cellIs" dxfId="2678" priority="420" operator="lessThan">
      <formula>0</formula>
    </cfRule>
  </conditionalFormatting>
  <conditionalFormatting sqref="O454">
    <cfRule type="cellIs" dxfId="2677" priority="419" operator="lessThan">
      <formula>0</formula>
    </cfRule>
  </conditionalFormatting>
  <conditionalFormatting sqref="O454">
    <cfRule type="cellIs" dxfId="2676" priority="418" operator="lessThan">
      <formula>0</formula>
    </cfRule>
  </conditionalFormatting>
  <conditionalFormatting sqref="O454">
    <cfRule type="cellIs" dxfId="2675" priority="417" operator="lessThan">
      <formula>0</formula>
    </cfRule>
  </conditionalFormatting>
  <conditionalFormatting sqref="O454">
    <cfRule type="cellIs" dxfId="2674" priority="416" operator="lessThan">
      <formula>0</formula>
    </cfRule>
  </conditionalFormatting>
  <conditionalFormatting sqref="O454">
    <cfRule type="cellIs" dxfId="2673" priority="415" operator="lessThan">
      <formula>0</formula>
    </cfRule>
  </conditionalFormatting>
  <conditionalFormatting sqref="O457">
    <cfRule type="cellIs" dxfId="2672" priority="414" operator="lessThan">
      <formula>0</formula>
    </cfRule>
  </conditionalFormatting>
  <conditionalFormatting sqref="O458">
    <cfRule type="cellIs" dxfId="2671" priority="413" operator="lessThan">
      <formula>0</formula>
    </cfRule>
  </conditionalFormatting>
  <conditionalFormatting sqref="O458">
    <cfRule type="cellIs" dxfId="2670" priority="412" operator="lessThan">
      <formula>0</formula>
    </cfRule>
  </conditionalFormatting>
  <conditionalFormatting sqref="O461:O464">
    <cfRule type="cellIs" dxfId="2669" priority="411" operator="lessThan">
      <formula>0</formula>
    </cfRule>
  </conditionalFormatting>
  <conditionalFormatting sqref="O461:O464">
    <cfRule type="expression" dxfId="2668" priority="409">
      <formula>O461/N461&gt;1</formula>
    </cfRule>
    <cfRule type="expression" dxfId="2667" priority="410">
      <formula>O461/N461&lt;1</formula>
    </cfRule>
  </conditionalFormatting>
  <conditionalFormatting sqref="O552 O560 O575 O589">
    <cfRule type="expression" dxfId="2666" priority="407">
      <formula>O552/#REF!&gt;1</formula>
    </cfRule>
    <cfRule type="expression" dxfId="2665" priority="408">
      <formula>O552/#REF!&lt;1</formula>
    </cfRule>
  </conditionalFormatting>
  <conditionalFormatting sqref="O512">
    <cfRule type="cellIs" dxfId="2664" priority="406" operator="lessThan">
      <formula>0</formula>
    </cfRule>
  </conditionalFormatting>
  <conditionalFormatting sqref="O512">
    <cfRule type="expression" dxfId="2663" priority="404">
      <formula>O512/N512&gt;1</formula>
    </cfRule>
    <cfRule type="expression" dxfId="2662" priority="405">
      <formula>O512/N512&lt;1</formula>
    </cfRule>
  </conditionalFormatting>
  <conditionalFormatting sqref="O596">
    <cfRule type="cellIs" dxfId="2661" priority="403" operator="lessThan">
      <formula>0</formula>
    </cfRule>
  </conditionalFormatting>
  <conditionalFormatting sqref="O600">
    <cfRule type="cellIs" dxfId="2660" priority="402" operator="lessThan">
      <formula>0</formula>
    </cfRule>
  </conditionalFormatting>
  <conditionalFormatting sqref="O600">
    <cfRule type="cellIs" dxfId="2659" priority="401" operator="lessThan">
      <formula>0</formula>
    </cfRule>
  </conditionalFormatting>
  <conditionalFormatting sqref="O710">
    <cfRule type="cellIs" dxfId="2658" priority="400" operator="lessThan">
      <formula>0</formula>
    </cfRule>
  </conditionalFormatting>
  <conditionalFormatting sqref="O654 O651 O648:O649 O632:O634">
    <cfRule type="expression" dxfId="2657" priority="387">
      <formula>O632/N632&gt;1</formula>
    </cfRule>
    <cfRule type="expression" dxfId="2656" priority="388">
      <formula>O632/N632&lt;1</formula>
    </cfRule>
  </conditionalFormatting>
  <conditionalFormatting sqref="O507:O510">
    <cfRule type="cellIs" dxfId="2655" priority="399" operator="lessThan">
      <formula>0</formula>
    </cfRule>
  </conditionalFormatting>
  <conditionalFormatting sqref="O507:O510">
    <cfRule type="expression" dxfId="2654" priority="397">
      <formula>O507/N507&gt;1</formula>
    </cfRule>
    <cfRule type="expression" dxfId="2653" priority="398">
      <formula>O507/N507&lt;1</formula>
    </cfRule>
  </conditionalFormatting>
  <conditionalFormatting sqref="O588 O574 O559 O551">
    <cfRule type="cellIs" dxfId="2652" priority="396" operator="lessThan">
      <formula>0</formula>
    </cfRule>
  </conditionalFormatting>
  <conditionalFormatting sqref="O584:O587 O570:O573 O555:O558 O547:O550">
    <cfRule type="cellIs" dxfId="2651" priority="395" operator="lessThan">
      <formula>0</formula>
    </cfRule>
  </conditionalFormatting>
  <conditionalFormatting sqref="O584:O587 O570:O573 O555:O558 O547:O550">
    <cfRule type="expression" dxfId="2650" priority="393">
      <formula>O547/N547&gt;1</formula>
    </cfRule>
    <cfRule type="expression" dxfId="2649" priority="394">
      <formula>O547/N547&lt;1</formula>
    </cfRule>
  </conditionalFormatting>
  <conditionalFormatting sqref="O588 O574 O559 O551">
    <cfRule type="cellIs" dxfId="2648" priority="392" operator="lessThan">
      <formula>0</formula>
    </cfRule>
  </conditionalFormatting>
  <conditionalFormatting sqref="O588 O574 O559 O551">
    <cfRule type="expression" dxfId="2647" priority="390">
      <formula>O551/N551&gt;1</formula>
    </cfRule>
    <cfRule type="expression" dxfId="2646" priority="391">
      <formula>O551/N551&lt;1</formula>
    </cfRule>
  </conditionalFormatting>
  <conditionalFormatting sqref="O654 O651 O648:O649 O632:O634">
    <cfRule type="cellIs" dxfId="2645" priority="389" operator="lessThan">
      <formula>0</formula>
    </cfRule>
  </conditionalFormatting>
  <conditionalFormatting sqref="O504">
    <cfRule type="expression" dxfId="2644" priority="587">
      <formula>O504/#REF!&gt;1</formula>
    </cfRule>
    <cfRule type="expression" dxfId="2643" priority="588">
      <formula>O504/#REF!&lt;1</formula>
    </cfRule>
  </conditionalFormatting>
  <conditionalFormatting sqref="O465">
    <cfRule type="cellIs" dxfId="2642" priority="386" operator="lessThan">
      <formula>0</formula>
    </cfRule>
  </conditionalFormatting>
  <conditionalFormatting sqref="O465">
    <cfRule type="expression" dxfId="2641" priority="384">
      <formula>O465/N465&gt;1</formula>
    </cfRule>
    <cfRule type="expression" dxfId="2640" priority="385">
      <formula>O465/N465&lt;1</formula>
    </cfRule>
  </conditionalFormatting>
  <conditionalFormatting sqref="O511">
    <cfRule type="cellIs" dxfId="2639" priority="383" operator="lessThan">
      <formula>0</formula>
    </cfRule>
  </conditionalFormatting>
  <conditionalFormatting sqref="O511">
    <cfRule type="expression" dxfId="2638" priority="381">
      <formula>O511/N511&gt;1</formula>
    </cfRule>
    <cfRule type="expression" dxfId="2637" priority="382">
      <formula>O511/N511&lt;1</formula>
    </cfRule>
  </conditionalFormatting>
  <conditionalFormatting sqref="O568">
    <cfRule type="cellIs" dxfId="2636" priority="371" operator="lessThan">
      <formula>0</formula>
    </cfRule>
  </conditionalFormatting>
  <conditionalFormatting sqref="O603">
    <cfRule type="expression" dxfId="2635" priority="345">
      <formula>O603/N603&gt;1</formula>
    </cfRule>
    <cfRule type="expression" dxfId="2634" priority="346">
      <formula>O603/N603&lt;1</formula>
    </cfRule>
  </conditionalFormatting>
  <conditionalFormatting sqref="O552">
    <cfRule type="cellIs" dxfId="2633" priority="368" operator="lessThan">
      <formula>0</formula>
    </cfRule>
  </conditionalFormatting>
  <conditionalFormatting sqref="O552">
    <cfRule type="expression" dxfId="2632" priority="366">
      <formula>O552/N552&gt;1</formula>
    </cfRule>
    <cfRule type="expression" dxfId="2631" priority="367">
      <formula>O552/N552&lt;1</formula>
    </cfRule>
  </conditionalFormatting>
  <conditionalFormatting sqref="O560">
    <cfRule type="cellIs" dxfId="2630" priority="365" operator="lessThan">
      <formula>0</formula>
    </cfRule>
  </conditionalFormatting>
  <conditionalFormatting sqref="O560">
    <cfRule type="expression" dxfId="2629" priority="363">
      <formula>O560/N560&gt;1</formula>
    </cfRule>
    <cfRule type="expression" dxfId="2628" priority="364">
      <formula>O560/N560&lt;1</formula>
    </cfRule>
  </conditionalFormatting>
  <conditionalFormatting sqref="O575">
    <cfRule type="cellIs" dxfId="2627" priority="362" operator="lessThan">
      <formula>0</formula>
    </cfRule>
  </conditionalFormatting>
  <conditionalFormatting sqref="O575">
    <cfRule type="expression" dxfId="2626" priority="360">
      <formula>O575/N575&gt;1</formula>
    </cfRule>
    <cfRule type="expression" dxfId="2625" priority="361">
      <formula>O575/N575&lt;1</formula>
    </cfRule>
  </conditionalFormatting>
  <conditionalFormatting sqref="O589">
    <cfRule type="cellIs" dxfId="2624" priority="359" operator="lessThan">
      <formula>0</formula>
    </cfRule>
  </conditionalFormatting>
  <conditionalFormatting sqref="O589">
    <cfRule type="expression" dxfId="2623" priority="357">
      <formula>O589/N589&gt;1</formula>
    </cfRule>
    <cfRule type="expression" dxfId="2622" priority="358">
      <formula>O589/N589&lt;1</formula>
    </cfRule>
  </conditionalFormatting>
  <conditionalFormatting sqref="O521">
    <cfRule type="cellIs" dxfId="2621" priority="380" operator="lessThan">
      <formula>0</formula>
    </cfRule>
  </conditionalFormatting>
  <conditionalFormatting sqref="O521">
    <cfRule type="expression" dxfId="2620" priority="378">
      <formula>O521/N521&gt;1</formula>
    </cfRule>
    <cfRule type="expression" dxfId="2619" priority="379">
      <formula>O521/N521&lt;1</formula>
    </cfRule>
  </conditionalFormatting>
  <conditionalFormatting sqref="O529">
    <cfRule type="cellIs" dxfId="2618" priority="377" operator="lessThan">
      <formula>0</formula>
    </cfRule>
  </conditionalFormatting>
  <conditionalFormatting sqref="O529">
    <cfRule type="expression" dxfId="2617" priority="375">
      <formula>O529/N529&gt;1</formula>
    </cfRule>
    <cfRule type="expression" dxfId="2616" priority="376">
      <formula>O529/N529&lt;1</formula>
    </cfRule>
  </conditionalFormatting>
  <conditionalFormatting sqref="O582">
    <cfRule type="expression" dxfId="2615" priority="354">
      <formula>O582/N582&gt;1</formula>
    </cfRule>
    <cfRule type="expression" dxfId="2614" priority="355">
      <formula>O582/N582&lt;1</formula>
    </cfRule>
  </conditionalFormatting>
  <conditionalFormatting sqref="O537">
    <cfRule type="cellIs" dxfId="2613" priority="374" operator="lessThan">
      <formula>0</formula>
    </cfRule>
  </conditionalFormatting>
  <conditionalFormatting sqref="O537">
    <cfRule type="expression" dxfId="2612" priority="372">
      <formula>O537/N537&gt;1</formula>
    </cfRule>
    <cfRule type="expression" dxfId="2611" priority="373">
      <formula>O537/N537&lt;1</formula>
    </cfRule>
  </conditionalFormatting>
  <conditionalFormatting sqref="O641:O645 B636:O637">
    <cfRule type="cellIs" dxfId="2610" priority="353" operator="lessThan">
      <formula>0</formula>
    </cfRule>
  </conditionalFormatting>
  <conditionalFormatting sqref="O568">
    <cfRule type="expression" dxfId="2609" priority="369">
      <formula>O568/N568&gt;1</formula>
    </cfRule>
    <cfRule type="expression" dxfId="2608" priority="370">
      <formula>O568/N568&lt;1</formula>
    </cfRule>
  </conditionalFormatting>
  <conditionalFormatting sqref="O597">
    <cfRule type="cellIs" dxfId="2607" priority="352" operator="lessThan">
      <formula>0</formula>
    </cfRule>
  </conditionalFormatting>
  <conditionalFormatting sqref="O608">
    <cfRule type="expression" dxfId="2606" priority="340">
      <formula>O608/N608&gt;1</formula>
    </cfRule>
    <cfRule type="expression" dxfId="2605" priority="341">
      <formula>O608/N608&lt;1</formula>
    </cfRule>
  </conditionalFormatting>
  <conditionalFormatting sqref="O582">
    <cfRule type="cellIs" dxfId="2604" priority="356" operator="lessThan">
      <formula>0</formula>
    </cfRule>
  </conditionalFormatting>
  <conditionalFormatting sqref="O597">
    <cfRule type="expression" dxfId="2603" priority="350">
      <formula>O597/N597&gt;1</formula>
    </cfRule>
    <cfRule type="expression" dxfId="2602" priority="351">
      <formula>O597/N597&lt;1</formula>
    </cfRule>
  </conditionalFormatting>
  <conditionalFormatting sqref="O676:O679">
    <cfRule type="cellIs" dxfId="2601" priority="339" operator="lessThan">
      <formula>0</formula>
    </cfRule>
  </conditionalFormatting>
  <conditionalFormatting sqref="O678">
    <cfRule type="cellIs" dxfId="2600" priority="338" operator="lessThan">
      <formula>0</formula>
    </cfRule>
  </conditionalFormatting>
  <conditionalFormatting sqref="O680:O683">
    <cfRule type="cellIs" dxfId="2599" priority="337" operator="lessThan">
      <formula>0</formula>
    </cfRule>
  </conditionalFormatting>
  <conditionalFormatting sqref="O682">
    <cfRule type="cellIs" dxfId="2598" priority="336" operator="lessThan">
      <formula>0</formula>
    </cfRule>
  </conditionalFormatting>
  <conditionalFormatting sqref="O684:O687">
    <cfRule type="cellIs" dxfId="2597" priority="335" operator="lessThan">
      <formula>0</formula>
    </cfRule>
  </conditionalFormatting>
  <conditionalFormatting sqref="O686">
    <cfRule type="cellIs" dxfId="2596" priority="334" operator="lessThan">
      <formula>0</formula>
    </cfRule>
  </conditionalFormatting>
  <conditionalFormatting sqref="O688:O691">
    <cfRule type="cellIs" dxfId="2595" priority="333" operator="lessThan">
      <formula>0</formula>
    </cfRule>
  </conditionalFormatting>
  <conditionalFormatting sqref="O690">
    <cfRule type="cellIs" dxfId="2594" priority="332" operator="lessThan">
      <formula>0</formula>
    </cfRule>
  </conditionalFormatting>
  <conditionalFormatting sqref="O692:O693 O695">
    <cfRule type="cellIs" dxfId="2593" priority="331" operator="lessThan">
      <formula>0</formula>
    </cfRule>
  </conditionalFormatting>
  <conditionalFormatting sqref="O696:O699">
    <cfRule type="cellIs" dxfId="2592" priority="330" operator="lessThan">
      <formula>0</formula>
    </cfRule>
  </conditionalFormatting>
  <conditionalFormatting sqref="O698">
    <cfRule type="cellIs" dxfId="2591" priority="329" operator="lessThan">
      <formula>0</formula>
    </cfRule>
  </conditionalFormatting>
  <conditionalFormatting sqref="O700:O703">
    <cfRule type="cellIs" dxfId="2590" priority="328" operator="lessThan">
      <formula>0</formula>
    </cfRule>
  </conditionalFormatting>
  <conditionalFormatting sqref="O702">
    <cfRule type="cellIs" dxfId="2589" priority="327" operator="lessThan">
      <formula>0</formula>
    </cfRule>
  </conditionalFormatting>
  <conditionalFormatting sqref="O704:O707">
    <cfRule type="cellIs" dxfId="2588" priority="326" operator="lessThan">
      <formula>0</formula>
    </cfRule>
  </conditionalFormatting>
  <conditionalFormatting sqref="O706">
    <cfRule type="cellIs" dxfId="2587" priority="325" operator="lessThan">
      <formula>0</formula>
    </cfRule>
  </conditionalFormatting>
  <conditionalFormatting sqref="O712:O715">
    <cfRule type="cellIs" dxfId="2586" priority="324" operator="lessThan">
      <formula>0</formula>
    </cfRule>
  </conditionalFormatting>
  <conditionalFormatting sqref="O714">
    <cfRule type="cellIs" dxfId="2585" priority="323" operator="lessThan">
      <formula>0</formula>
    </cfRule>
  </conditionalFormatting>
  <conditionalFormatting sqref="O716:O719">
    <cfRule type="cellIs" dxfId="2584" priority="322" operator="lessThan">
      <formula>0</formula>
    </cfRule>
  </conditionalFormatting>
  <conditionalFormatting sqref="O718">
    <cfRule type="cellIs" dxfId="2583" priority="321" operator="lessThan">
      <formula>0</formula>
    </cfRule>
  </conditionalFormatting>
  <conditionalFormatting sqref="O466">
    <cfRule type="cellIs" dxfId="2582" priority="320" operator="lessThan">
      <formula>0</formula>
    </cfRule>
  </conditionalFormatting>
  <conditionalFormatting sqref="O505">
    <cfRule type="cellIs" dxfId="2581" priority="319" operator="lessThan">
      <formula>0</formula>
    </cfRule>
  </conditionalFormatting>
  <conditionalFormatting sqref="O513">
    <cfRule type="cellIs" dxfId="2580" priority="318" operator="lessThan">
      <formula>0</formula>
    </cfRule>
  </conditionalFormatting>
  <conditionalFormatting sqref="O522">
    <cfRule type="cellIs" dxfId="2579" priority="317" operator="lessThan">
      <formula>0</formula>
    </cfRule>
  </conditionalFormatting>
  <conditionalFormatting sqref="O530">
    <cfRule type="cellIs" dxfId="2578" priority="316" operator="lessThan">
      <formula>0</formula>
    </cfRule>
  </conditionalFormatting>
  <conditionalFormatting sqref="O538">
    <cfRule type="cellIs" dxfId="2577" priority="315" operator="lessThan">
      <formula>0</formula>
    </cfRule>
  </conditionalFormatting>
  <conditionalFormatting sqref="O553">
    <cfRule type="cellIs" dxfId="2576" priority="314" operator="lessThan">
      <formula>0</formula>
    </cfRule>
  </conditionalFormatting>
  <conditionalFormatting sqref="O561">
    <cfRule type="cellIs" dxfId="2575" priority="313" operator="lessThan">
      <formula>0</formula>
    </cfRule>
  </conditionalFormatting>
  <conditionalFormatting sqref="O590">
    <cfRule type="cellIs" dxfId="2574" priority="312" operator="lessThan">
      <formula>0</formula>
    </cfRule>
  </conditionalFormatting>
  <conditionalFormatting sqref="B720:N723">
    <cfRule type="cellIs" dxfId="2573" priority="308" operator="lessThan">
      <formula>0</formula>
    </cfRule>
  </conditionalFormatting>
  <conditionalFormatting sqref="I722:N722 Q720:R723">
    <cfRule type="cellIs" dxfId="2572" priority="307" operator="lessThan">
      <formula>0</formula>
    </cfRule>
  </conditionalFormatting>
  <conditionalFormatting sqref="O720:O723">
    <cfRule type="cellIs" dxfId="2571" priority="306" operator="lessThan">
      <formula>0</formula>
    </cfRule>
  </conditionalFormatting>
  <conditionalFormatting sqref="O722">
    <cfRule type="cellIs" dxfId="2570" priority="305" operator="lessThan">
      <formula>0</formula>
    </cfRule>
  </conditionalFormatting>
  <conditionalFormatting sqref="Q655:Q658">
    <cfRule type="cellIs" dxfId="2569" priority="304" operator="lessThan">
      <formula>0</formula>
    </cfRule>
  </conditionalFormatting>
  <conditionalFormatting sqref="Q638:R638 R639:R640">
    <cfRule type="cellIs" dxfId="2568" priority="303" operator="lessThan">
      <formula>0</formula>
    </cfRule>
  </conditionalFormatting>
  <conditionalFormatting sqref="B638">
    <cfRule type="cellIs" dxfId="2567" priority="302" operator="lessThan">
      <formula>0</formula>
    </cfRule>
  </conditionalFormatting>
  <conditionalFormatting sqref="Q639:Q640">
    <cfRule type="cellIs" dxfId="2566" priority="301" operator="lessThan">
      <formula>0</formula>
    </cfRule>
  </conditionalFormatting>
  <conditionalFormatting sqref="B639:O640">
    <cfRule type="expression" dxfId="2565" priority="299">
      <formula>B639/A639&gt;1</formula>
    </cfRule>
    <cfRule type="expression" dxfId="2564" priority="300">
      <formula>B639/A639&lt;1</formula>
    </cfRule>
  </conditionalFormatting>
  <conditionalFormatting sqref="B639:O640">
    <cfRule type="cellIs" dxfId="2563" priority="298" operator="lessThan">
      <formula>0</formula>
    </cfRule>
  </conditionalFormatting>
  <conditionalFormatting sqref="B491">
    <cfRule type="cellIs" dxfId="2562" priority="297" operator="lessThan">
      <formula>0</formula>
    </cfRule>
  </conditionalFormatting>
  <conditionalFormatting sqref="B492:N496">
    <cfRule type="cellIs" dxfId="2561" priority="296" operator="lessThan">
      <formula>0</formula>
    </cfRule>
  </conditionalFormatting>
  <conditionalFormatting sqref="B492:N496">
    <cfRule type="expression" dxfId="2560" priority="294">
      <formula>B492/A492&gt;1</formula>
    </cfRule>
    <cfRule type="expression" dxfId="2559" priority="295">
      <formula>B492/A492&lt;1</formula>
    </cfRule>
  </conditionalFormatting>
  <conditionalFormatting sqref="O492:O496">
    <cfRule type="cellIs" dxfId="2558" priority="293" operator="lessThan">
      <formula>0</formula>
    </cfRule>
  </conditionalFormatting>
  <conditionalFormatting sqref="O492:O496">
    <cfRule type="expression" dxfId="2557" priority="291">
      <formula>O492/N492&gt;1</formula>
    </cfRule>
    <cfRule type="expression" dxfId="2556" priority="292">
      <formula>O492/N492&lt;1</formula>
    </cfRule>
  </conditionalFormatting>
  <conditionalFormatting sqref="B357:O360">
    <cfRule type="cellIs" dxfId="2555" priority="290" operator="lessThan">
      <formula>0</formula>
    </cfRule>
  </conditionalFormatting>
  <conditionalFormatting sqref="P616:P619">
    <cfRule type="cellIs" dxfId="2554" priority="268" operator="lessThan">
      <formula>0</formula>
    </cfRule>
  </conditionalFormatting>
  <conditionalFormatting sqref="P599 P601:P602">
    <cfRule type="cellIs" dxfId="2553" priority="270" operator="lessThan">
      <formula>0</formula>
    </cfRule>
  </conditionalFormatting>
  <conditionalFormatting sqref="P605:P607">
    <cfRule type="cellIs" dxfId="2552" priority="262" operator="lessThan">
      <formula>0</formula>
    </cfRule>
  </conditionalFormatting>
  <conditionalFormatting sqref="P626:P629">
    <cfRule type="cellIs" dxfId="2551" priority="264" operator="lessThan">
      <formula>0</formula>
    </cfRule>
  </conditionalFormatting>
  <conditionalFormatting sqref="P365">
    <cfRule type="cellIs" dxfId="2550" priority="256" operator="lessThan">
      <formula>0</formula>
    </cfRule>
  </conditionalFormatting>
  <conditionalFormatting sqref="P371">
    <cfRule type="cellIs" dxfId="2549" priority="255" operator="lessThan">
      <formula>0</formula>
    </cfRule>
  </conditionalFormatting>
  <conditionalFormatting sqref="P616:P619">
    <cfRule type="cellIs" dxfId="2548" priority="269" operator="lessThan">
      <formula>0</formula>
    </cfRule>
  </conditionalFormatting>
  <conditionalFormatting sqref="P605:P607">
    <cfRule type="cellIs" dxfId="2547" priority="263" operator="lessThan">
      <formula>0</formula>
    </cfRule>
  </conditionalFormatting>
  <conditionalFormatting sqref="P377">
    <cfRule type="cellIs" dxfId="2546" priority="254" operator="lessThan">
      <formula>0</formula>
    </cfRule>
  </conditionalFormatting>
  <conditionalFormatting sqref="P366">
    <cfRule type="cellIs" dxfId="2545" priority="253" operator="lessThan">
      <formula>0</formula>
    </cfRule>
  </conditionalFormatting>
  <conditionalFormatting sqref="P387">
    <cfRule type="cellIs" dxfId="2544" priority="248" operator="lessThan">
      <formula>0</formula>
    </cfRule>
  </conditionalFormatting>
  <conditionalFormatting sqref="P387">
    <cfRule type="cellIs" dxfId="2543" priority="249" operator="lessThan">
      <formula>0</formula>
    </cfRule>
  </conditionalFormatting>
  <conditionalFormatting sqref="P387">
    <cfRule type="cellIs" dxfId="2542" priority="246" operator="lessThan">
      <formula>0</formula>
    </cfRule>
  </conditionalFormatting>
  <conditionalFormatting sqref="P387">
    <cfRule type="cellIs" dxfId="2541" priority="247" operator="lessThan">
      <formula>0</formula>
    </cfRule>
  </conditionalFormatting>
  <conditionalFormatting sqref="P405">
    <cfRule type="cellIs" dxfId="2540" priority="206" operator="lessThan">
      <formula>0</formula>
    </cfRule>
  </conditionalFormatting>
  <conditionalFormatting sqref="P636:P637">
    <cfRule type="expression" dxfId="2539" priority="287">
      <formula>P636/O636&gt;1</formula>
    </cfRule>
    <cfRule type="expression" dxfId="2538" priority="288">
      <formula>P636/O636&lt;1</formula>
    </cfRule>
  </conditionalFormatting>
  <conditionalFormatting sqref="P694">
    <cfRule type="cellIs" dxfId="2537" priority="286" operator="lessThan">
      <formula>0</formula>
    </cfRule>
  </conditionalFormatting>
  <conditionalFormatting sqref="P694">
    <cfRule type="cellIs" dxfId="2536" priority="285" operator="lessThan">
      <formula>0</formula>
    </cfRule>
  </conditionalFormatting>
  <conditionalFormatting sqref="P608">
    <cfRule type="cellIs" dxfId="2535" priority="42" operator="lessThan">
      <formula>0</formula>
    </cfRule>
  </conditionalFormatting>
  <conditionalFormatting sqref="P608">
    <cfRule type="cellIs" dxfId="2534" priority="43" operator="lessThan">
      <formula>0</formula>
    </cfRule>
  </conditionalFormatting>
  <conditionalFormatting sqref="P603">
    <cfRule type="cellIs" dxfId="2533" priority="46" operator="lessThan">
      <formula>0</formula>
    </cfRule>
  </conditionalFormatting>
  <conditionalFormatting sqref="P603">
    <cfRule type="cellIs" dxfId="2532" priority="47" operator="lessThan">
      <formula>0</formula>
    </cfRule>
  </conditionalFormatting>
  <conditionalFormatting sqref="P603">
    <cfRule type="cellIs" dxfId="2531" priority="48" operator="lessThan">
      <formula>0</formula>
    </cfRule>
  </conditionalFormatting>
  <conditionalFormatting sqref="P608">
    <cfRule type="cellIs" dxfId="2530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529" priority="282" operator="lessThan">
      <formula>0</formula>
    </cfRule>
  </conditionalFormatting>
  <conditionalFormatting sqref="P348">
    <cfRule type="cellIs" dxfId="2528" priority="281" operator="lessThan">
      <formula>0</formula>
    </cfRule>
  </conditionalFormatting>
  <conditionalFormatting sqref="P348">
    <cfRule type="cellIs" dxfId="2527" priority="280" operator="lessThan">
      <formula>0</formula>
    </cfRule>
  </conditionalFormatting>
  <conditionalFormatting sqref="P351:P354">
    <cfRule type="cellIs" dxfId="2526" priority="279" operator="lessThan">
      <formula>0</formula>
    </cfRule>
  </conditionalFormatting>
  <conditionalFormatting sqref="P363:P364">
    <cfRule type="cellIs" dxfId="2525" priority="278" operator="lessThan">
      <formula>0</formula>
    </cfRule>
  </conditionalFormatting>
  <conditionalFormatting sqref="P369:P370">
    <cfRule type="cellIs" dxfId="2524" priority="277" operator="lessThan">
      <formula>0</formula>
    </cfRule>
  </conditionalFormatting>
  <conditionalFormatting sqref="P375:P376">
    <cfRule type="cellIs" dxfId="2523" priority="276" operator="lessThan">
      <formula>0</formula>
    </cfRule>
  </conditionalFormatting>
  <conditionalFormatting sqref="P381:P383">
    <cfRule type="cellIs" dxfId="2522" priority="275" operator="lessThan">
      <formula>0</formula>
    </cfRule>
  </conditionalFormatting>
  <conditionalFormatting sqref="P355">
    <cfRule type="cellIs" dxfId="2521" priority="274" operator="lessThan">
      <formula>0</formula>
    </cfRule>
  </conditionalFormatting>
  <conditionalFormatting sqref="P593:P595">
    <cfRule type="cellIs" dxfId="2520" priority="272" operator="lessThan">
      <formula>0</formula>
    </cfRule>
  </conditionalFormatting>
  <conditionalFormatting sqref="P593:P595">
    <cfRule type="cellIs" dxfId="2519" priority="273" operator="lessThan">
      <formula>0</formula>
    </cfRule>
  </conditionalFormatting>
  <conditionalFormatting sqref="P601:P602 P599">
    <cfRule type="cellIs" dxfId="2518" priority="271" operator="lessThan">
      <formula>0</formula>
    </cfRule>
  </conditionalFormatting>
  <conditionalFormatting sqref="P621:P624">
    <cfRule type="cellIs" dxfId="2517" priority="266" operator="lessThan">
      <formula>0</formula>
    </cfRule>
  </conditionalFormatting>
  <conditionalFormatting sqref="P621:P624">
    <cfRule type="cellIs" dxfId="2516" priority="267" operator="lessThan">
      <formula>0</formula>
    </cfRule>
  </conditionalFormatting>
  <conditionalFormatting sqref="P626:P629">
    <cfRule type="cellIs" dxfId="2515" priority="265" operator="lessThan">
      <formula>0</formula>
    </cfRule>
  </conditionalFormatting>
  <conditionalFormatting sqref="P611:P614">
    <cfRule type="cellIs" dxfId="2514" priority="260" operator="lessThan">
      <formula>0</formula>
    </cfRule>
  </conditionalFormatting>
  <conditionalFormatting sqref="P611:P614">
    <cfRule type="cellIs" dxfId="2513" priority="261" operator="lessThan">
      <formula>0</formula>
    </cfRule>
  </conditionalFormatting>
  <conditionalFormatting sqref="P650 P663 P655:P660 P642:P645 P652:P653 P672:P675 P708:P711 P665:P670">
    <cfRule type="cellIs" dxfId="2512" priority="259" operator="lessThan">
      <formula>0</formula>
    </cfRule>
  </conditionalFormatting>
  <conditionalFormatting sqref="P674">
    <cfRule type="cellIs" dxfId="2511" priority="258" operator="lessThan">
      <formula>0</formula>
    </cfRule>
  </conditionalFormatting>
  <conditionalFormatting sqref="P647">
    <cfRule type="cellIs" dxfId="2510" priority="257" operator="lessThan">
      <formula>0</formula>
    </cfRule>
  </conditionalFormatting>
  <conditionalFormatting sqref="P393">
    <cfRule type="cellIs" dxfId="2509" priority="236" operator="lessThan">
      <formula>0</formula>
    </cfRule>
  </conditionalFormatting>
  <conditionalFormatting sqref="P390">
    <cfRule type="cellIs" dxfId="2508" priority="241" operator="lessThan">
      <formula>0</formula>
    </cfRule>
  </conditionalFormatting>
  <conditionalFormatting sqref="P393">
    <cfRule type="cellIs" dxfId="2507" priority="239" operator="lessThan">
      <formula>0</formula>
    </cfRule>
  </conditionalFormatting>
  <conditionalFormatting sqref="P378">
    <cfRule type="cellIs" dxfId="2506" priority="251" operator="lessThan">
      <formula>0</formula>
    </cfRule>
  </conditionalFormatting>
  <conditionalFormatting sqref="P372">
    <cfRule type="cellIs" dxfId="2505" priority="252" operator="lessThan">
      <formula>0</formula>
    </cfRule>
  </conditionalFormatting>
  <conditionalFormatting sqref="P384">
    <cfRule type="cellIs" dxfId="2504" priority="250" operator="lessThan">
      <formula>0</formula>
    </cfRule>
  </conditionalFormatting>
  <conditionalFormatting sqref="P387">
    <cfRule type="cellIs" dxfId="2503" priority="245" operator="lessThan">
      <formula>0</formula>
    </cfRule>
  </conditionalFormatting>
  <conditionalFormatting sqref="P387">
    <cfRule type="cellIs" dxfId="2502" priority="244" operator="lessThan">
      <formula>0</formula>
    </cfRule>
  </conditionalFormatting>
  <conditionalFormatting sqref="P387">
    <cfRule type="cellIs" dxfId="2501" priority="243" operator="lessThan">
      <formula>0</formula>
    </cfRule>
  </conditionalFormatting>
  <conditionalFormatting sqref="P387">
    <cfRule type="cellIs" dxfId="2500" priority="242" operator="lessThan">
      <formula>0</formula>
    </cfRule>
  </conditionalFormatting>
  <conditionalFormatting sqref="P393">
    <cfRule type="cellIs" dxfId="2499" priority="237" operator="lessThan">
      <formula>0</formula>
    </cfRule>
  </conditionalFormatting>
  <conditionalFormatting sqref="P393">
    <cfRule type="cellIs" dxfId="2498" priority="240" operator="lessThan">
      <formula>0</formula>
    </cfRule>
  </conditionalFormatting>
  <conditionalFormatting sqref="P393">
    <cfRule type="cellIs" dxfId="2497" priority="235" operator="lessThan">
      <formula>0</formula>
    </cfRule>
  </conditionalFormatting>
  <conditionalFormatting sqref="P393">
    <cfRule type="cellIs" dxfId="2496" priority="238" operator="lessThan">
      <formula>0</formula>
    </cfRule>
  </conditionalFormatting>
  <conditionalFormatting sqref="P393">
    <cfRule type="cellIs" dxfId="2495" priority="233" operator="lessThan">
      <formula>0</formula>
    </cfRule>
  </conditionalFormatting>
  <conditionalFormatting sqref="P393">
    <cfRule type="cellIs" dxfId="2494" priority="234" operator="lessThan">
      <formula>0</formula>
    </cfRule>
  </conditionalFormatting>
  <conditionalFormatting sqref="P399">
    <cfRule type="cellIs" dxfId="2493" priority="231" operator="lessThan">
      <formula>0</formula>
    </cfRule>
  </conditionalFormatting>
  <conditionalFormatting sqref="P396">
    <cfRule type="cellIs" dxfId="2492" priority="232" operator="lessThan">
      <formula>0</formula>
    </cfRule>
  </conditionalFormatting>
  <conditionalFormatting sqref="P399">
    <cfRule type="cellIs" dxfId="2491" priority="230" operator="lessThan">
      <formula>0</formula>
    </cfRule>
  </conditionalFormatting>
  <conditionalFormatting sqref="P399">
    <cfRule type="cellIs" dxfId="2490" priority="229" operator="lessThan">
      <formula>0</formula>
    </cfRule>
  </conditionalFormatting>
  <conditionalFormatting sqref="P399">
    <cfRule type="cellIs" dxfId="2489" priority="228" operator="lessThan">
      <formula>0</formula>
    </cfRule>
  </conditionalFormatting>
  <conditionalFormatting sqref="P399">
    <cfRule type="cellIs" dxfId="2488" priority="227" operator="lessThan">
      <formula>0</formula>
    </cfRule>
  </conditionalFormatting>
  <conditionalFormatting sqref="P399">
    <cfRule type="cellIs" dxfId="2487" priority="226" operator="lessThan">
      <formula>0</formula>
    </cfRule>
  </conditionalFormatting>
  <conditionalFormatting sqref="P399">
    <cfRule type="cellIs" dxfId="2486" priority="225" operator="lessThan">
      <formula>0</formula>
    </cfRule>
  </conditionalFormatting>
  <conditionalFormatting sqref="P399">
    <cfRule type="cellIs" dxfId="2485" priority="224" operator="lessThan">
      <formula>0</formula>
    </cfRule>
  </conditionalFormatting>
  <conditionalFormatting sqref="P402">
    <cfRule type="cellIs" dxfId="2484" priority="223" operator="lessThan">
      <formula>0</formula>
    </cfRule>
  </conditionalFormatting>
  <conditionalFormatting sqref="P355">
    <cfRule type="cellIs" dxfId="2483" priority="222" operator="lessThan">
      <formula>0</formula>
    </cfRule>
  </conditionalFormatting>
  <conditionalFormatting sqref="P361">
    <cfRule type="cellIs" dxfId="2482" priority="221" operator="lessThan">
      <formula>0</formula>
    </cfRule>
  </conditionalFormatting>
  <conditionalFormatting sqref="P361">
    <cfRule type="cellIs" dxfId="2481" priority="220" operator="lessThan">
      <formula>0</formula>
    </cfRule>
  </conditionalFormatting>
  <conditionalFormatting sqref="P367">
    <cfRule type="cellIs" dxfId="2480" priority="219" operator="lessThan">
      <formula>0</formula>
    </cfRule>
  </conditionalFormatting>
  <conditionalFormatting sqref="P367">
    <cfRule type="cellIs" dxfId="2479" priority="218" operator="lessThan">
      <formula>0</formula>
    </cfRule>
  </conditionalFormatting>
  <conditionalFormatting sqref="P373">
    <cfRule type="cellIs" dxfId="2478" priority="217" operator="lessThan">
      <formula>0</formula>
    </cfRule>
  </conditionalFormatting>
  <conditionalFormatting sqref="P373">
    <cfRule type="cellIs" dxfId="2477" priority="216" operator="lessThan">
      <formula>0</formula>
    </cfRule>
  </conditionalFormatting>
  <conditionalFormatting sqref="P379">
    <cfRule type="cellIs" dxfId="2476" priority="215" operator="lessThan">
      <formula>0</formula>
    </cfRule>
  </conditionalFormatting>
  <conditionalFormatting sqref="P379">
    <cfRule type="cellIs" dxfId="2475" priority="214" operator="lessThan">
      <formula>0</formula>
    </cfRule>
  </conditionalFormatting>
  <conditionalFormatting sqref="P385">
    <cfRule type="cellIs" dxfId="2474" priority="213" operator="lessThan">
      <formula>0</formula>
    </cfRule>
  </conditionalFormatting>
  <conditionalFormatting sqref="P385">
    <cfRule type="cellIs" dxfId="2473" priority="212" operator="lessThan">
      <formula>0</formula>
    </cfRule>
  </conditionalFormatting>
  <conditionalFormatting sqref="P391">
    <cfRule type="cellIs" dxfId="2472" priority="211" operator="lessThan">
      <formula>0</formula>
    </cfRule>
  </conditionalFormatting>
  <conditionalFormatting sqref="P391">
    <cfRule type="cellIs" dxfId="2471" priority="210" operator="lessThan">
      <formula>0</formula>
    </cfRule>
  </conditionalFormatting>
  <conditionalFormatting sqref="P397">
    <cfRule type="cellIs" dxfId="2470" priority="209" operator="lessThan">
      <formula>0</formula>
    </cfRule>
  </conditionalFormatting>
  <conditionalFormatting sqref="P397">
    <cfRule type="cellIs" dxfId="2469" priority="208" operator="lessThan">
      <formula>0</formula>
    </cfRule>
  </conditionalFormatting>
  <conditionalFormatting sqref="P405">
    <cfRule type="cellIs" dxfId="2468" priority="207" operator="lessThan">
      <formula>0</formula>
    </cfRule>
  </conditionalFormatting>
  <conditionalFormatting sqref="P405">
    <cfRule type="cellIs" dxfId="2467" priority="205" operator="lessThan">
      <formula>0</formula>
    </cfRule>
  </conditionalFormatting>
  <conditionalFormatting sqref="P405">
    <cfRule type="cellIs" dxfId="2466" priority="204" operator="lessThan">
      <formula>0</formula>
    </cfRule>
  </conditionalFormatting>
  <conditionalFormatting sqref="P405">
    <cfRule type="cellIs" dxfId="2465" priority="203" operator="lessThan">
      <formula>0</formula>
    </cfRule>
  </conditionalFormatting>
  <conditionalFormatting sqref="P405">
    <cfRule type="cellIs" dxfId="2464" priority="202" operator="lessThan">
      <formula>0</formula>
    </cfRule>
  </conditionalFormatting>
  <conditionalFormatting sqref="P405">
    <cfRule type="cellIs" dxfId="2463" priority="201" operator="lessThan">
      <formula>0</formula>
    </cfRule>
  </conditionalFormatting>
  <conditionalFormatting sqref="P405">
    <cfRule type="cellIs" dxfId="2462" priority="200" operator="lessThan">
      <formula>0</formula>
    </cfRule>
  </conditionalFormatting>
  <conditionalFormatting sqref="P408">
    <cfRule type="cellIs" dxfId="2461" priority="199" operator="lessThan">
      <formula>0</formula>
    </cfRule>
  </conditionalFormatting>
  <conditionalFormatting sqref="P409">
    <cfRule type="cellIs" dxfId="2460" priority="198" operator="lessThan">
      <formula>0</formula>
    </cfRule>
  </conditionalFormatting>
  <conditionalFormatting sqref="P409">
    <cfRule type="cellIs" dxfId="2459" priority="197" operator="lessThan">
      <formula>0</formula>
    </cfRule>
  </conditionalFormatting>
  <conditionalFormatting sqref="P411">
    <cfRule type="cellIs" dxfId="2458" priority="196" operator="lessThan">
      <formula>0</formula>
    </cfRule>
  </conditionalFormatting>
  <conditionalFormatting sqref="P411">
    <cfRule type="cellIs" dxfId="2457" priority="195" operator="lessThan">
      <formula>0</formula>
    </cfRule>
  </conditionalFormatting>
  <conditionalFormatting sqref="P411">
    <cfRule type="cellIs" dxfId="2456" priority="194" operator="lessThan">
      <formula>0</formula>
    </cfRule>
  </conditionalFormatting>
  <conditionalFormatting sqref="P411">
    <cfRule type="cellIs" dxfId="2455" priority="193" operator="lessThan">
      <formula>0</formula>
    </cfRule>
  </conditionalFormatting>
  <conditionalFormatting sqref="P411">
    <cfRule type="cellIs" dxfId="2454" priority="192" operator="lessThan">
      <formula>0</formula>
    </cfRule>
  </conditionalFormatting>
  <conditionalFormatting sqref="P411">
    <cfRule type="cellIs" dxfId="2453" priority="191" operator="lessThan">
      <formula>0</formula>
    </cfRule>
  </conditionalFormatting>
  <conditionalFormatting sqref="P411">
    <cfRule type="cellIs" dxfId="2452" priority="190" operator="lessThan">
      <formula>0</formula>
    </cfRule>
  </conditionalFormatting>
  <conditionalFormatting sqref="P411">
    <cfRule type="cellIs" dxfId="2451" priority="189" operator="lessThan">
      <formula>0</formula>
    </cfRule>
  </conditionalFormatting>
  <conditionalFormatting sqref="P414">
    <cfRule type="cellIs" dxfId="2450" priority="188" operator="lessThan">
      <formula>0</formula>
    </cfRule>
  </conditionalFormatting>
  <conditionalFormatting sqref="P415">
    <cfRule type="cellIs" dxfId="2449" priority="187" operator="lessThan">
      <formula>0</formula>
    </cfRule>
  </conditionalFormatting>
  <conditionalFormatting sqref="P415">
    <cfRule type="cellIs" dxfId="2448" priority="186" operator="lessThan">
      <formula>0</formula>
    </cfRule>
  </conditionalFormatting>
  <conditionalFormatting sqref="P417">
    <cfRule type="cellIs" dxfId="2447" priority="185" operator="lessThan">
      <formula>0</formula>
    </cfRule>
  </conditionalFormatting>
  <conditionalFormatting sqref="P417">
    <cfRule type="cellIs" dxfId="2446" priority="184" operator="lessThan">
      <formula>0</formula>
    </cfRule>
  </conditionalFormatting>
  <conditionalFormatting sqref="P417">
    <cfRule type="cellIs" dxfId="2445" priority="183" operator="lessThan">
      <formula>0</formula>
    </cfRule>
  </conditionalFormatting>
  <conditionalFormatting sqref="P417">
    <cfRule type="cellIs" dxfId="2444" priority="182" operator="lessThan">
      <formula>0</formula>
    </cfRule>
  </conditionalFormatting>
  <conditionalFormatting sqref="P417">
    <cfRule type="cellIs" dxfId="2443" priority="181" operator="lessThan">
      <formula>0</formula>
    </cfRule>
  </conditionalFormatting>
  <conditionalFormatting sqref="P417">
    <cfRule type="cellIs" dxfId="2442" priority="180" operator="lessThan">
      <formula>0</formula>
    </cfRule>
  </conditionalFormatting>
  <conditionalFormatting sqref="P417">
    <cfRule type="cellIs" dxfId="2441" priority="179" operator="lessThan">
      <formula>0</formula>
    </cfRule>
  </conditionalFormatting>
  <conditionalFormatting sqref="P417">
    <cfRule type="cellIs" dxfId="2440" priority="178" operator="lessThan">
      <formula>0</formula>
    </cfRule>
  </conditionalFormatting>
  <conditionalFormatting sqref="P420">
    <cfRule type="cellIs" dxfId="2439" priority="177" operator="lessThan">
      <formula>0</formula>
    </cfRule>
  </conditionalFormatting>
  <conditionalFormatting sqref="P421">
    <cfRule type="cellIs" dxfId="2438" priority="176" operator="lessThan">
      <formula>0</formula>
    </cfRule>
  </conditionalFormatting>
  <conditionalFormatting sqref="P421">
    <cfRule type="cellIs" dxfId="2437" priority="175" operator="lessThan">
      <formula>0</formula>
    </cfRule>
  </conditionalFormatting>
  <conditionalFormatting sqref="P423">
    <cfRule type="cellIs" dxfId="2436" priority="174" operator="lessThan">
      <formula>0</formula>
    </cfRule>
  </conditionalFormatting>
  <conditionalFormatting sqref="P423">
    <cfRule type="cellIs" dxfId="2435" priority="173" operator="lessThan">
      <formula>0</formula>
    </cfRule>
  </conditionalFormatting>
  <conditionalFormatting sqref="P423">
    <cfRule type="cellIs" dxfId="2434" priority="172" operator="lessThan">
      <formula>0</formula>
    </cfRule>
  </conditionalFormatting>
  <conditionalFormatting sqref="P423">
    <cfRule type="cellIs" dxfId="2433" priority="171" operator="lessThan">
      <formula>0</formula>
    </cfRule>
  </conditionalFormatting>
  <conditionalFormatting sqref="P423">
    <cfRule type="cellIs" dxfId="2432" priority="170" operator="lessThan">
      <formula>0</formula>
    </cfRule>
  </conditionalFormatting>
  <conditionalFormatting sqref="P423">
    <cfRule type="cellIs" dxfId="2431" priority="169" operator="lessThan">
      <formula>0</formula>
    </cfRule>
  </conditionalFormatting>
  <conditionalFormatting sqref="P423">
    <cfRule type="cellIs" dxfId="2430" priority="168" operator="lessThan">
      <formula>0</formula>
    </cfRule>
  </conditionalFormatting>
  <conditionalFormatting sqref="P423">
    <cfRule type="cellIs" dxfId="2429" priority="167" operator="lessThan">
      <formula>0</formula>
    </cfRule>
  </conditionalFormatting>
  <conditionalFormatting sqref="P426">
    <cfRule type="cellIs" dxfId="2428" priority="166" operator="lessThan">
      <formula>0</formula>
    </cfRule>
  </conditionalFormatting>
  <conditionalFormatting sqref="P427">
    <cfRule type="cellIs" dxfId="2427" priority="165" operator="lessThan">
      <formula>0</formula>
    </cfRule>
  </conditionalFormatting>
  <conditionalFormatting sqref="P427">
    <cfRule type="cellIs" dxfId="2426" priority="164" operator="lessThan">
      <formula>0</formula>
    </cfRule>
  </conditionalFormatting>
  <conditionalFormatting sqref="P429">
    <cfRule type="cellIs" dxfId="2425" priority="163" operator="lessThan">
      <formula>0</formula>
    </cfRule>
  </conditionalFormatting>
  <conditionalFormatting sqref="P429">
    <cfRule type="cellIs" dxfId="2424" priority="162" operator="lessThan">
      <formula>0</formula>
    </cfRule>
  </conditionalFormatting>
  <conditionalFormatting sqref="P429">
    <cfRule type="cellIs" dxfId="2423" priority="161" operator="lessThan">
      <formula>0</formula>
    </cfRule>
  </conditionalFormatting>
  <conditionalFormatting sqref="P429">
    <cfRule type="cellIs" dxfId="2422" priority="160" operator="lessThan">
      <formula>0</formula>
    </cfRule>
  </conditionalFormatting>
  <conditionalFormatting sqref="P429">
    <cfRule type="cellIs" dxfId="2421" priority="159" operator="lessThan">
      <formula>0</formula>
    </cfRule>
  </conditionalFormatting>
  <conditionalFormatting sqref="P429">
    <cfRule type="cellIs" dxfId="2420" priority="158" operator="lessThan">
      <formula>0</formula>
    </cfRule>
  </conditionalFormatting>
  <conditionalFormatting sqref="P429">
    <cfRule type="cellIs" dxfId="2419" priority="157" operator="lessThan">
      <formula>0</formula>
    </cfRule>
  </conditionalFormatting>
  <conditionalFormatting sqref="P429">
    <cfRule type="cellIs" dxfId="2418" priority="156" operator="lessThan">
      <formula>0</formula>
    </cfRule>
  </conditionalFormatting>
  <conditionalFormatting sqref="P432">
    <cfRule type="cellIs" dxfId="2417" priority="155" operator="lessThan">
      <formula>0</formula>
    </cfRule>
  </conditionalFormatting>
  <conditionalFormatting sqref="P435">
    <cfRule type="cellIs" dxfId="2416" priority="154" operator="lessThan">
      <formula>0</formula>
    </cfRule>
  </conditionalFormatting>
  <conditionalFormatting sqref="P435">
    <cfRule type="cellIs" dxfId="2415" priority="153" operator="lessThan">
      <formula>0</formula>
    </cfRule>
  </conditionalFormatting>
  <conditionalFormatting sqref="P435">
    <cfRule type="cellIs" dxfId="2414" priority="152" operator="lessThan">
      <formula>0</formula>
    </cfRule>
  </conditionalFormatting>
  <conditionalFormatting sqref="P435">
    <cfRule type="cellIs" dxfId="2413" priority="151" operator="lessThan">
      <formula>0</formula>
    </cfRule>
  </conditionalFormatting>
  <conditionalFormatting sqref="P435">
    <cfRule type="cellIs" dxfId="2412" priority="150" operator="lessThan">
      <formula>0</formula>
    </cfRule>
  </conditionalFormatting>
  <conditionalFormatting sqref="P435">
    <cfRule type="cellIs" dxfId="2411" priority="149" operator="lessThan">
      <formula>0</formula>
    </cfRule>
  </conditionalFormatting>
  <conditionalFormatting sqref="P435">
    <cfRule type="cellIs" dxfId="2410" priority="148" operator="lessThan">
      <formula>0</formula>
    </cfRule>
  </conditionalFormatting>
  <conditionalFormatting sqref="P435">
    <cfRule type="cellIs" dxfId="2409" priority="147" operator="lessThan">
      <formula>0</formula>
    </cfRule>
  </conditionalFormatting>
  <conditionalFormatting sqref="P438">
    <cfRule type="cellIs" dxfId="2408" priority="146" operator="lessThan">
      <formula>0</formula>
    </cfRule>
  </conditionalFormatting>
  <conditionalFormatting sqref="P439">
    <cfRule type="cellIs" dxfId="2407" priority="145" operator="lessThan">
      <formula>0</formula>
    </cfRule>
  </conditionalFormatting>
  <conditionalFormatting sqref="P439">
    <cfRule type="cellIs" dxfId="2406" priority="144" operator="lessThan">
      <formula>0</formula>
    </cfRule>
  </conditionalFormatting>
  <conditionalFormatting sqref="P441">
    <cfRule type="cellIs" dxfId="2405" priority="143" operator="lessThan">
      <formula>0</formula>
    </cfRule>
  </conditionalFormatting>
  <conditionalFormatting sqref="P441">
    <cfRule type="cellIs" dxfId="2404" priority="142" operator="lessThan">
      <formula>0</formula>
    </cfRule>
  </conditionalFormatting>
  <conditionalFormatting sqref="P441">
    <cfRule type="cellIs" dxfId="2403" priority="141" operator="lessThan">
      <formula>0</formula>
    </cfRule>
  </conditionalFormatting>
  <conditionalFormatting sqref="P441">
    <cfRule type="cellIs" dxfId="2402" priority="140" operator="lessThan">
      <formula>0</formula>
    </cfRule>
  </conditionalFormatting>
  <conditionalFormatting sqref="P441">
    <cfRule type="cellIs" dxfId="2401" priority="139" operator="lessThan">
      <formula>0</formula>
    </cfRule>
  </conditionalFormatting>
  <conditionalFormatting sqref="P441">
    <cfRule type="cellIs" dxfId="2400" priority="138" operator="lessThan">
      <formula>0</formula>
    </cfRule>
  </conditionalFormatting>
  <conditionalFormatting sqref="P441">
    <cfRule type="cellIs" dxfId="2399" priority="137" operator="lessThan">
      <formula>0</formula>
    </cfRule>
  </conditionalFormatting>
  <conditionalFormatting sqref="P441">
    <cfRule type="cellIs" dxfId="2398" priority="136" operator="lessThan">
      <formula>0</formula>
    </cfRule>
  </conditionalFormatting>
  <conditionalFormatting sqref="P444">
    <cfRule type="cellIs" dxfId="2397" priority="135" operator="lessThan">
      <formula>0</formula>
    </cfRule>
  </conditionalFormatting>
  <conditionalFormatting sqref="P445">
    <cfRule type="cellIs" dxfId="2396" priority="134" operator="lessThan">
      <formula>0</formula>
    </cfRule>
  </conditionalFormatting>
  <conditionalFormatting sqref="P445">
    <cfRule type="cellIs" dxfId="2395" priority="133" operator="lessThan">
      <formula>0</formula>
    </cfRule>
  </conditionalFormatting>
  <conditionalFormatting sqref="P448">
    <cfRule type="cellIs" dxfId="2394" priority="132" operator="lessThan">
      <formula>0</formula>
    </cfRule>
  </conditionalFormatting>
  <conditionalFormatting sqref="P448">
    <cfRule type="cellIs" dxfId="2393" priority="131" operator="lessThan">
      <formula>0</formula>
    </cfRule>
  </conditionalFormatting>
  <conditionalFormatting sqref="P448">
    <cfRule type="cellIs" dxfId="2392" priority="130" operator="lessThan">
      <formula>0</formula>
    </cfRule>
  </conditionalFormatting>
  <conditionalFormatting sqref="P448">
    <cfRule type="cellIs" dxfId="2391" priority="129" operator="lessThan">
      <formula>0</formula>
    </cfRule>
  </conditionalFormatting>
  <conditionalFormatting sqref="P448">
    <cfRule type="cellIs" dxfId="2390" priority="128" operator="lessThan">
      <formula>0</formula>
    </cfRule>
  </conditionalFormatting>
  <conditionalFormatting sqref="P448">
    <cfRule type="cellIs" dxfId="2389" priority="127" operator="lessThan">
      <formula>0</formula>
    </cfRule>
  </conditionalFormatting>
  <conditionalFormatting sqref="P448">
    <cfRule type="cellIs" dxfId="2388" priority="126" operator="lessThan">
      <formula>0</formula>
    </cfRule>
  </conditionalFormatting>
  <conditionalFormatting sqref="P448">
    <cfRule type="cellIs" dxfId="2387" priority="125" operator="lessThan">
      <formula>0</formula>
    </cfRule>
  </conditionalFormatting>
  <conditionalFormatting sqref="P451">
    <cfRule type="cellIs" dxfId="2386" priority="124" operator="lessThan">
      <formula>0</formula>
    </cfRule>
  </conditionalFormatting>
  <conditionalFormatting sqref="P452">
    <cfRule type="cellIs" dxfId="2385" priority="123" operator="lessThan">
      <formula>0</formula>
    </cfRule>
  </conditionalFormatting>
  <conditionalFormatting sqref="P452">
    <cfRule type="cellIs" dxfId="2384" priority="122" operator="lessThan">
      <formula>0</formula>
    </cfRule>
  </conditionalFormatting>
  <conditionalFormatting sqref="P454">
    <cfRule type="cellIs" dxfId="2383" priority="121" operator="lessThan">
      <formula>0</formula>
    </cfRule>
  </conditionalFormatting>
  <conditionalFormatting sqref="P454">
    <cfRule type="cellIs" dxfId="2382" priority="120" operator="lessThan">
      <formula>0</formula>
    </cfRule>
  </conditionalFormatting>
  <conditionalFormatting sqref="P454">
    <cfRule type="cellIs" dxfId="2381" priority="119" operator="lessThan">
      <formula>0</formula>
    </cfRule>
  </conditionalFormatting>
  <conditionalFormatting sqref="P454">
    <cfRule type="cellIs" dxfId="2380" priority="118" operator="lessThan">
      <formula>0</formula>
    </cfRule>
  </conditionalFormatting>
  <conditionalFormatting sqref="P454">
    <cfRule type="cellIs" dxfId="2379" priority="117" operator="lessThan">
      <formula>0</formula>
    </cfRule>
  </conditionalFormatting>
  <conditionalFormatting sqref="P454">
    <cfRule type="cellIs" dxfId="2378" priority="116" operator="lessThan">
      <formula>0</formula>
    </cfRule>
  </conditionalFormatting>
  <conditionalFormatting sqref="P454">
    <cfRule type="cellIs" dxfId="2377" priority="115" operator="lessThan">
      <formula>0</formula>
    </cfRule>
  </conditionalFormatting>
  <conditionalFormatting sqref="P454">
    <cfRule type="cellIs" dxfId="2376" priority="114" operator="lessThan">
      <formula>0</formula>
    </cfRule>
  </conditionalFormatting>
  <conditionalFormatting sqref="P457">
    <cfRule type="cellIs" dxfId="2375" priority="113" operator="lessThan">
      <formula>0</formula>
    </cfRule>
  </conditionalFormatting>
  <conditionalFormatting sqref="P458">
    <cfRule type="cellIs" dxfId="2374" priority="112" operator="lessThan">
      <formula>0</formula>
    </cfRule>
  </conditionalFormatting>
  <conditionalFormatting sqref="P458">
    <cfRule type="cellIs" dxfId="2373" priority="111" operator="lessThan">
      <formula>0</formula>
    </cfRule>
  </conditionalFormatting>
  <conditionalFormatting sqref="P461:P464">
    <cfRule type="cellIs" dxfId="2372" priority="110" operator="lessThan">
      <formula>0</formula>
    </cfRule>
  </conditionalFormatting>
  <conditionalFormatting sqref="P461:P464">
    <cfRule type="expression" dxfId="2371" priority="108">
      <formula>P461/O461&gt;1</formula>
    </cfRule>
    <cfRule type="expression" dxfId="2370" priority="109">
      <formula>P461/O461&lt;1</formula>
    </cfRule>
  </conditionalFormatting>
  <conditionalFormatting sqref="P552 P560 P575 P589">
    <cfRule type="expression" dxfId="2369" priority="106">
      <formula>P552/#REF!&gt;1</formula>
    </cfRule>
    <cfRule type="expression" dxfId="2368" priority="107">
      <formula>P552/#REF!&lt;1</formula>
    </cfRule>
  </conditionalFormatting>
  <conditionalFormatting sqref="P512">
    <cfRule type="cellIs" dxfId="2367" priority="105" operator="lessThan">
      <formula>0</formula>
    </cfRule>
  </conditionalFormatting>
  <conditionalFormatting sqref="P512">
    <cfRule type="expression" dxfId="2366" priority="103">
      <formula>P512/O512&gt;1</formula>
    </cfRule>
    <cfRule type="expression" dxfId="2365" priority="104">
      <formula>P512/O512&lt;1</formula>
    </cfRule>
  </conditionalFormatting>
  <conditionalFormatting sqref="P596">
    <cfRule type="cellIs" dxfId="2364" priority="102" operator="lessThan">
      <formula>0</formula>
    </cfRule>
  </conditionalFormatting>
  <conditionalFormatting sqref="P600">
    <cfRule type="cellIs" dxfId="2363" priority="101" operator="lessThan">
      <formula>0</formula>
    </cfRule>
  </conditionalFormatting>
  <conditionalFormatting sqref="P600">
    <cfRule type="cellIs" dxfId="2362" priority="100" operator="lessThan">
      <formula>0</formula>
    </cfRule>
  </conditionalFormatting>
  <conditionalFormatting sqref="P710">
    <cfRule type="cellIs" dxfId="2361" priority="99" operator="lessThan">
      <formula>0</formula>
    </cfRule>
  </conditionalFormatting>
  <conditionalFormatting sqref="P654 P651 P648:P649 P632:P634">
    <cfRule type="expression" dxfId="2360" priority="86">
      <formula>P632/O632&gt;1</formula>
    </cfRule>
    <cfRule type="expression" dxfId="2359" priority="87">
      <formula>P632/O632&lt;1</formula>
    </cfRule>
  </conditionalFormatting>
  <conditionalFormatting sqref="P507:P510">
    <cfRule type="cellIs" dxfId="2358" priority="98" operator="lessThan">
      <formula>0</formula>
    </cfRule>
  </conditionalFormatting>
  <conditionalFormatting sqref="P507:P510">
    <cfRule type="expression" dxfId="2357" priority="96">
      <formula>P507/O507&gt;1</formula>
    </cfRule>
    <cfRule type="expression" dxfId="2356" priority="97">
      <formula>P507/O507&lt;1</formula>
    </cfRule>
  </conditionalFormatting>
  <conditionalFormatting sqref="P588 P574 P559 P551">
    <cfRule type="cellIs" dxfId="2355" priority="95" operator="lessThan">
      <formula>0</formula>
    </cfRule>
  </conditionalFormatting>
  <conditionalFormatting sqref="P584:P587 P570:P573 P555:P558 P547:P550">
    <cfRule type="cellIs" dxfId="2354" priority="94" operator="lessThan">
      <formula>0</formula>
    </cfRule>
  </conditionalFormatting>
  <conditionalFormatting sqref="P584:P587 P570:P573 P555:P558 P547:P550">
    <cfRule type="expression" dxfId="2353" priority="92">
      <formula>P547/O547&gt;1</formula>
    </cfRule>
    <cfRule type="expression" dxfId="2352" priority="93">
      <formula>P547/O547&lt;1</formula>
    </cfRule>
  </conditionalFormatting>
  <conditionalFormatting sqref="P588 P574 P559 P551">
    <cfRule type="cellIs" dxfId="2351" priority="91" operator="lessThan">
      <formula>0</formula>
    </cfRule>
  </conditionalFormatting>
  <conditionalFormatting sqref="P588 P574 P559 P551">
    <cfRule type="expression" dxfId="2350" priority="89">
      <formula>P551/O551&gt;1</formula>
    </cfRule>
    <cfRule type="expression" dxfId="2349" priority="90">
      <formula>P551/O551&lt;1</formula>
    </cfRule>
  </conditionalFormatting>
  <conditionalFormatting sqref="P654 P651 P648:P649 P632:P634">
    <cfRule type="cellIs" dxfId="2348" priority="88" operator="lessThan">
      <formula>0</formula>
    </cfRule>
  </conditionalFormatting>
  <conditionalFormatting sqref="P504">
    <cfRule type="expression" dxfId="2347" priority="283">
      <formula>P504/#REF!&gt;1</formula>
    </cfRule>
    <cfRule type="expression" dxfId="2346" priority="284">
      <formula>P504/#REF!&lt;1</formula>
    </cfRule>
  </conditionalFormatting>
  <conditionalFormatting sqref="P465">
    <cfRule type="cellIs" dxfId="2345" priority="85" operator="lessThan">
      <formula>0</formula>
    </cfRule>
  </conditionalFormatting>
  <conditionalFormatting sqref="P465">
    <cfRule type="expression" dxfId="2344" priority="83">
      <formula>P465/O465&gt;1</formula>
    </cfRule>
    <cfRule type="expression" dxfId="2343" priority="84">
      <formula>P465/O465&lt;1</formula>
    </cfRule>
  </conditionalFormatting>
  <conditionalFormatting sqref="P511">
    <cfRule type="cellIs" dxfId="2342" priority="82" operator="lessThan">
      <formula>0</formula>
    </cfRule>
  </conditionalFormatting>
  <conditionalFormatting sqref="P511">
    <cfRule type="expression" dxfId="2341" priority="80">
      <formula>P511/O511&gt;1</formula>
    </cfRule>
    <cfRule type="expression" dxfId="2340" priority="81">
      <formula>P511/O511&lt;1</formula>
    </cfRule>
  </conditionalFormatting>
  <conditionalFormatting sqref="P568">
    <cfRule type="cellIs" dxfId="2339" priority="70" operator="lessThan">
      <formula>0</formula>
    </cfRule>
  </conditionalFormatting>
  <conditionalFormatting sqref="P603">
    <cfRule type="expression" dxfId="2338" priority="44">
      <formula>P603/O603&gt;1</formula>
    </cfRule>
    <cfRule type="expression" dxfId="2337" priority="45">
      <formula>P603/O603&lt;1</formula>
    </cfRule>
  </conditionalFormatting>
  <conditionalFormatting sqref="P552">
    <cfRule type="cellIs" dxfId="2336" priority="67" operator="lessThan">
      <formula>0</formula>
    </cfRule>
  </conditionalFormatting>
  <conditionalFormatting sqref="P552">
    <cfRule type="expression" dxfId="2335" priority="65">
      <formula>P552/O552&gt;1</formula>
    </cfRule>
    <cfRule type="expression" dxfId="2334" priority="66">
      <formula>P552/O552&lt;1</formula>
    </cfRule>
  </conditionalFormatting>
  <conditionalFormatting sqref="P560">
    <cfRule type="cellIs" dxfId="2333" priority="64" operator="lessThan">
      <formula>0</formula>
    </cfRule>
  </conditionalFormatting>
  <conditionalFormatting sqref="P560">
    <cfRule type="expression" dxfId="2332" priority="62">
      <formula>P560/O560&gt;1</formula>
    </cfRule>
    <cfRule type="expression" dxfId="2331" priority="63">
      <formula>P560/O560&lt;1</formula>
    </cfRule>
  </conditionalFormatting>
  <conditionalFormatting sqref="P575">
    <cfRule type="cellIs" dxfId="2330" priority="61" operator="lessThan">
      <formula>0</formula>
    </cfRule>
  </conditionalFormatting>
  <conditionalFormatting sqref="P575">
    <cfRule type="expression" dxfId="2329" priority="59">
      <formula>P575/O575&gt;1</formula>
    </cfRule>
    <cfRule type="expression" dxfId="2328" priority="60">
      <formula>P575/O575&lt;1</formula>
    </cfRule>
  </conditionalFormatting>
  <conditionalFormatting sqref="P589">
    <cfRule type="cellIs" dxfId="2327" priority="58" operator="lessThan">
      <formula>0</formula>
    </cfRule>
  </conditionalFormatting>
  <conditionalFormatting sqref="P589">
    <cfRule type="expression" dxfId="2326" priority="56">
      <formula>P589/O589&gt;1</formula>
    </cfRule>
    <cfRule type="expression" dxfId="2325" priority="57">
      <formula>P589/O589&lt;1</formula>
    </cfRule>
  </conditionalFormatting>
  <conditionalFormatting sqref="P521">
    <cfRule type="cellIs" dxfId="2324" priority="79" operator="lessThan">
      <formula>0</formula>
    </cfRule>
  </conditionalFormatting>
  <conditionalFormatting sqref="P521">
    <cfRule type="expression" dxfId="2323" priority="77">
      <formula>P521/O521&gt;1</formula>
    </cfRule>
    <cfRule type="expression" dxfId="2322" priority="78">
      <formula>P521/O521&lt;1</formula>
    </cfRule>
  </conditionalFormatting>
  <conditionalFormatting sqref="P529">
    <cfRule type="cellIs" dxfId="2321" priority="76" operator="lessThan">
      <formula>0</formula>
    </cfRule>
  </conditionalFormatting>
  <conditionalFormatting sqref="P529">
    <cfRule type="expression" dxfId="2320" priority="74">
      <formula>P529/O529&gt;1</formula>
    </cfRule>
    <cfRule type="expression" dxfId="2319" priority="75">
      <formula>P529/O529&lt;1</formula>
    </cfRule>
  </conditionalFormatting>
  <conditionalFormatting sqref="P582">
    <cfRule type="expression" dxfId="2318" priority="53">
      <formula>P582/O582&gt;1</formula>
    </cfRule>
    <cfRule type="expression" dxfId="2317" priority="54">
      <formula>P582/O582&lt;1</formula>
    </cfRule>
  </conditionalFormatting>
  <conditionalFormatting sqref="P537">
    <cfRule type="cellIs" dxfId="2316" priority="73" operator="lessThan">
      <formula>0</formula>
    </cfRule>
  </conditionalFormatting>
  <conditionalFormatting sqref="P537">
    <cfRule type="expression" dxfId="2315" priority="71">
      <formula>P537/O537&gt;1</formula>
    </cfRule>
    <cfRule type="expression" dxfId="2314" priority="72">
      <formula>P537/O537&lt;1</formula>
    </cfRule>
  </conditionalFormatting>
  <conditionalFormatting sqref="P641:P645 P636:P637">
    <cfRule type="cellIs" dxfId="2313" priority="52" operator="lessThan">
      <formula>0</formula>
    </cfRule>
  </conditionalFormatting>
  <conditionalFormatting sqref="P568">
    <cfRule type="expression" dxfId="2312" priority="68">
      <formula>P568/O568&gt;1</formula>
    </cfRule>
    <cfRule type="expression" dxfId="2311" priority="69">
      <formula>P568/O568&lt;1</formula>
    </cfRule>
  </conditionalFormatting>
  <conditionalFormatting sqref="P597">
    <cfRule type="cellIs" dxfId="2310" priority="51" operator="lessThan">
      <formula>0</formula>
    </cfRule>
  </conditionalFormatting>
  <conditionalFormatting sqref="P608">
    <cfRule type="expression" dxfId="2309" priority="39">
      <formula>P608/O608&gt;1</formula>
    </cfRule>
    <cfRule type="expression" dxfId="2308" priority="40">
      <formula>P608/O608&lt;1</formula>
    </cfRule>
  </conditionalFormatting>
  <conditionalFormatting sqref="P582">
    <cfRule type="cellIs" dxfId="2307" priority="55" operator="lessThan">
      <formula>0</formula>
    </cfRule>
  </conditionalFormatting>
  <conditionalFormatting sqref="P597">
    <cfRule type="expression" dxfId="2306" priority="49">
      <formula>P597/O597&gt;1</formula>
    </cfRule>
    <cfRule type="expression" dxfId="2305" priority="50">
      <formula>P597/O597&lt;1</formula>
    </cfRule>
  </conditionalFormatting>
  <conditionalFormatting sqref="P676:P679">
    <cfRule type="cellIs" dxfId="2304" priority="38" operator="lessThan">
      <formula>0</formula>
    </cfRule>
  </conditionalFormatting>
  <conditionalFormatting sqref="P678">
    <cfRule type="cellIs" dxfId="2303" priority="37" operator="lessThan">
      <formula>0</formula>
    </cfRule>
  </conditionalFormatting>
  <conditionalFormatting sqref="P680:P683">
    <cfRule type="cellIs" dxfId="2302" priority="36" operator="lessThan">
      <formula>0</formula>
    </cfRule>
  </conditionalFormatting>
  <conditionalFormatting sqref="P682">
    <cfRule type="cellIs" dxfId="2301" priority="35" operator="lessThan">
      <formula>0</formula>
    </cfRule>
  </conditionalFormatting>
  <conditionalFormatting sqref="P684:P687">
    <cfRule type="cellIs" dxfId="2300" priority="34" operator="lessThan">
      <formula>0</formula>
    </cfRule>
  </conditionalFormatting>
  <conditionalFormatting sqref="P686">
    <cfRule type="cellIs" dxfId="2299" priority="33" operator="lessThan">
      <formula>0</formula>
    </cfRule>
  </conditionalFormatting>
  <conditionalFormatting sqref="P688:P691">
    <cfRule type="cellIs" dxfId="2298" priority="32" operator="lessThan">
      <formula>0</formula>
    </cfRule>
  </conditionalFormatting>
  <conditionalFormatting sqref="P690">
    <cfRule type="cellIs" dxfId="2297" priority="31" operator="lessThan">
      <formula>0</formula>
    </cfRule>
  </conditionalFormatting>
  <conditionalFormatting sqref="P692:P693 P695">
    <cfRule type="cellIs" dxfId="2296" priority="30" operator="lessThan">
      <formula>0</formula>
    </cfRule>
  </conditionalFormatting>
  <conditionalFormatting sqref="P696:P699">
    <cfRule type="cellIs" dxfId="2295" priority="29" operator="lessThan">
      <formula>0</formula>
    </cfRule>
  </conditionalFormatting>
  <conditionalFormatting sqref="P698">
    <cfRule type="cellIs" dxfId="2294" priority="28" operator="lessThan">
      <formula>0</formula>
    </cfRule>
  </conditionalFormatting>
  <conditionalFormatting sqref="P700:P703">
    <cfRule type="cellIs" dxfId="2293" priority="27" operator="lessThan">
      <formula>0</formula>
    </cfRule>
  </conditionalFormatting>
  <conditionalFormatting sqref="P702">
    <cfRule type="cellIs" dxfId="2292" priority="26" operator="lessThan">
      <formula>0</formula>
    </cfRule>
  </conditionalFormatting>
  <conditionalFormatting sqref="P704:P707">
    <cfRule type="cellIs" dxfId="2291" priority="25" operator="lessThan">
      <formula>0</formula>
    </cfRule>
  </conditionalFormatting>
  <conditionalFormatting sqref="P706">
    <cfRule type="cellIs" dxfId="2290" priority="24" operator="lessThan">
      <formula>0</formula>
    </cfRule>
  </conditionalFormatting>
  <conditionalFormatting sqref="P712:P715">
    <cfRule type="cellIs" dxfId="2289" priority="23" operator="lessThan">
      <formula>0</formula>
    </cfRule>
  </conditionalFormatting>
  <conditionalFormatting sqref="P714">
    <cfRule type="cellIs" dxfId="2288" priority="22" operator="lessThan">
      <formula>0</formula>
    </cfRule>
  </conditionalFormatting>
  <conditionalFormatting sqref="P716:P719">
    <cfRule type="cellIs" dxfId="2287" priority="21" operator="lessThan">
      <formula>0</formula>
    </cfRule>
  </conditionalFormatting>
  <conditionalFormatting sqref="P718">
    <cfRule type="cellIs" dxfId="2286" priority="20" operator="lessThan">
      <formula>0</formula>
    </cfRule>
  </conditionalFormatting>
  <conditionalFormatting sqref="P466">
    <cfRule type="cellIs" dxfId="2285" priority="19" operator="lessThan">
      <formula>0</formula>
    </cfRule>
  </conditionalFormatting>
  <conditionalFormatting sqref="P505">
    <cfRule type="cellIs" dxfId="2284" priority="18" operator="lessThan">
      <formula>0</formula>
    </cfRule>
  </conditionalFormatting>
  <conditionalFormatting sqref="P513">
    <cfRule type="cellIs" dxfId="2283" priority="17" operator="lessThan">
      <formula>0</formula>
    </cfRule>
  </conditionalFormatting>
  <conditionalFormatting sqref="P522">
    <cfRule type="cellIs" dxfId="2282" priority="16" operator="lessThan">
      <formula>0</formula>
    </cfRule>
  </conditionalFormatting>
  <conditionalFormatting sqref="P530">
    <cfRule type="cellIs" dxfId="2281" priority="15" operator="lessThan">
      <formula>0</formula>
    </cfRule>
  </conditionalFormatting>
  <conditionalFormatting sqref="P538">
    <cfRule type="cellIs" dxfId="2280" priority="14" operator="lessThan">
      <formula>0</formula>
    </cfRule>
  </conditionalFormatting>
  <conditionalFormatting sqref="P553">
    <cfRule type="cellIs" dxfId="2279" priority="13" operator="lessThan">
      <formula>0</formula>
    </cfRule>
  </conditionalFormatting>
  <conditionalFormatting sqref="P561">
    <cfRule type="cellIs" dxfId="2278" priority="12" operator="lessThan">
      <formula>0</formula>
    </cfRule>
  </conditionalFormatting>
  <conditionalFormatting sqref="P590">
    <cfRule type="cellIs" dxfId="2277" priority="11" operator="lessThan">
      <formula>0</formula>
    </cfRule>
  </conditionalFormatting>
  <conditionalFormatting sqref="P720:P723">
    <cfRule type="cellIs" dxfId="2276" priority="10" operator="lessThan">
      <formula>0</formula>
    </cfRule>
  </conditionalFormatting>
  <conditionalFormatting sqref="P722">
    <cfRule type="cellIs" dxfId="2275" priority="9" operator="lessThan">
      <formula>0</formula>
    </cfRule>
  </conditionalFormatting>
  <conditionalFormatting sqref="P639:P640">
    <cfRule type="expression" dxfId="2274" priority="7">
      <formula>P639/O639&gt;1</formula>
    </cfRule>
    <cfRule type="expression" dxfId="2273" priority="8">
      <formula>P639/O639&lt;1</formula>
    </cfRule>
  </conditionalFormatting>
  <conditionalFormatting sqref="P639:P640">
    <cfRule type="cellIs" dxfId="2272" priority="6" operator="lessThan">
      <formula>0</formula>
    </cfRule>
  </conditionalFormatting>
  <conditionalFormatting sqref="P492:P496">
    <cfRule type="cellIs" dxfId="2271" priority="5" operator="lessThan">
      <formula>0</formula>
    </cfRule>
  </conditionalFormatting>
  <conditionalFormatting sqref="P492:P496">
    <cfRule type="expression" dxfId="2270" priority="3">
      <formula>P492/O492&gt;1</formula>
    </cfRule>
    <cfRule type="expression" dxfId="2269" priority="4">
      <formula>P492/O492&lt;1</formula>
    </cfRule>
  </conditionalFormatting>
  <conditionalFormatting sqref="P357:P360">
    <cfRule type="cellIs" dxfId="2268" priority="2" operator="lessThan">
      <formula>0</formula>
    </cfRule>
  </conditionalFormatting>
  <conditionalFormatting sqref="P661">
    <cfRule type="cellIs" dxfId="226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7" sqref="O617"/>
    </sheetView>
  </sheetViews>
  <sheetFormatPr defaultColWidth="12.59765625" defaultRowHeight="13.8"/>
  <cols>
    <col min="1" max="1" width="88.09765625" style="79" bestFit="1" customWidth="1"/>
    <col min="2" max="7" width="15" style="79" bestFit="1" customWidth="1"/>
    <col min="8" max="12" width="8.3984375" style="79" bestFit="1" customWidth="1"/>
    <col min="13" max="13" width="8.59765625" style="79" bestFit="1" customWidth="1"/>
    <col min="14" max="14" width="8.39843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>
      <c r="A1" s="1" t="s">
        <v>0</v>
      </c>
    </row>
    <row r="2" spans="1:55" s="3" customFormat="1">
      <c r="A2" t="s">
        <v>6</v>
      </c>
      <c r="B2" t="s">
        <v>726</v>
      </c>
      <c r="C2" t="s">
        <v>392</v>
      </c>
      <c r="D2" t="s">
        <v>393</v>
      </c>
      <c r="E2" t="s">
        <v>394</v>
      </c>
      <c r="F2" t="s">
        <v>395</v>
      </c>
      <c r="G2" t="s">
        <v>396</v>
      </c>
      <c r="H2" t="s">
        <v>397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4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46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09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82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08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09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86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75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51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52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13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53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10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83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08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11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14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66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15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67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69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70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71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16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12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17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72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73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18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19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74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1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76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77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7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79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82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83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84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2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85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23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76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77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8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87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90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24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13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25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93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94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95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96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497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498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499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501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502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503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26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504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10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27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12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13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29</v>
      </c>
      <c r="B69" t="s">
        <v>727</v>
      </c>
      <c r="C69" t="s">
        <v>630</v>
      </c>
      <c r="D69" t="s">
        <v>631</v>
      </c>
      <c r="E69" t="s">
        <v>632</v>
      </c>
      <c r="F69" t="s">
        <v>633</v>
      </c>
      <c r="G69" t="s">
        <v>634</v>
      </c>
      <c r="H69" t="s">
        <v>63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8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8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8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18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1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3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2</v>
      </c>
      <c r="B119" s="151">
        <f t="shared" ref="B119:AZ119" si="6">INDEX(B$3:B$116,MATCH($A$119,$A$3:$A$116,0),1)</f>
        <v>41875732</v>
      </c>
      <c r="C119" s="151">
        <f t="shared" si="6"/>
        <v>39681741</v>
      </c>
      <c r="D119" s="151">
        <f t="shared" si="6"/>
        <v>39345736.619999997</v>
      </c>
      <c r="E119" s="151">
        <f t="shared" si="6"/>
        <v>38012771</v>
      </c>
      <c r="F119" s="151">
        <f t="shared" si="6"/>
        <v>36669916</v>
      </c>
      <c r="G119" s="151">
        <f t="shared" si="6"/>
        <v>36995214</v>
      </c>
      <c r="H119" s="151">
        <f t="shared" si="6"/>
        <v>34902345.200000003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3</v>
      </c>
      <c r="B120" s="151">
        <f t="shared" ref="B120:AZ120" si="7">INDEX(B$3:B$116,MATCH($A$120,$A$3:$A$116,0),1)</f>
        <v>34013376</v>
      </c>
      <c r="C120" s="151">
        <f t="shared" si="7"/>
        <v>31314860</v>
      </c>
      <c r="D120" s="151">
        <f t="shared" si="7"/>
        <v>29935649.48</v>
      </c>
      <c r="E120" s="151">
        <f t="shared" si="7"/>
        <v>27638003</v>
      </c>
      <c r="F120" s="151">
        <f t="shared" si="7"/>
        <v>25106703</v>
      </c>
      <c r="G120" s="151">
        <f t="shared" si="7"/>
        <v>24060209</v>
      </c>
      <c r="H120" s="151">
        <f t="shared" si="7"/>
        <v>23636439.629999999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86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6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26</v>
      </c>
      <c r="C125" t="s">
        <v>392</v>
      </c>
      <c r="D125" t="s">
        <v>514</v>
      </c>
      <c r="E125" t="s">
        <v>394</v>
      </c>
      <c r="F125" t="s">
        <v>395</v>
      </c>
      <c r="G125" t="s">
        <v>396</v>
      </c>
      <c r="H125" t="s">
        <v>515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27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28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45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47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84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08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48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31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0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59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8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32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55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703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35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56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57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36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37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38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39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40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41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14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44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4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47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15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48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49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5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25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5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29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52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29</v>
      </c>
      <c r="B161" t="s">
        <v>727</v>
      </c>
      <c r="C161" t="s">
        <v>630</v>
      </c>
      <c r="D161" t="s">
        <v>631</v>
      </c>
      <c r="E161" t="s">
        <v>632</v>
      </c>
      <c r="F161" t="s">
        <v>633</v>
      </c>
      <c r="G161" t="s">
        <v>634</v>
      </c>
      <c r="H161" t="s">
        <v>635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83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84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85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26</v>
      </c>
      <c r="C216" t="s">
        <v>392</v>
      </c>
      <c r="D216" t="s">
        <v>393</v>
      </c>
      <c r="E216" t="s">
        <v>394</v>
      </c>
      <c r="F216" t="s">
        <v>395</v>
      </c>
      <c r="G216" t="s">
        <v>396</v>
      </c>
      <c r="H216" t="s">
        <v>397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54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704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58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59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60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16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62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63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64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66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67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17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7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71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47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56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72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73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74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75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18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19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78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79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80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81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82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83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598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84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0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85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92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93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1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93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94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20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62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600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60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604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05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06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07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08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11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12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13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14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15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17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18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19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21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22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2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63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64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27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28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29</v>
      </c>
      <c r="B278" t="s">
        <v>727</v>
      </c>
      <c r="C278" t="s">
        <v>630</v>
      </c>
      <c r="D278" t="s">
        <v>631</v>
      </c>
      <c r="E278" t="s">
        <v>632</v>
      </c>
      <c r="F278" t="s">
        <v>633</v>
      </c>
      <c r="G278" t="s">
        <v>634</v>
      </c>
      <c r="H278" t="s">
        <v>635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83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84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85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78</v>
      </c>
      <c r="Q346" s="134" t="s">
        <v>379</v>
      </c>
    </row>
    <row r="347" spans="1:53" s="83" customFormat="1" ht="15.6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27" t="s">
        <v>11</v>
      </c>
      <c r="C348" s="227"/>
      <c r="D348" s="227"/>
      <c r="E348" s="227"/>
      <c r="F348" s="227"/>
      <c r="G348" s="227"/>
      <c r="H348" s="227"/>
      <c r="I348" s="227"/>
      <c r="J348" s="227"/>
      <c r="K348" s="227"/>
      <c r="L348" s="227"/>
      <c r="M348" s="227"/>
      <c r="N348" s="227"/>
      <c r="O348" s="227"/>
      <c r="P348" s="6"/>
      <c r="Q348" s="3"/>
    </row>
    <row r="349" spans="1:53">
      <c r="B349" s="248" t="s">
        <v>309</v>
      </c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87</v>
      </c>
    </row>
    <row r="355" spans="2:17">
      <c r="B355" s="248" t="s">
        <v>382</v>
      </c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87</v>
      </c>
    </row>
    <row r="361" spans="2:17">
      <c r="B361" s="257" t="s">
        <v>313</v>
      </c>
      <c r="C361" s="258"/>
      <c r="D361" s="258"/>
      <c r="E361" s="258"/>
      <c r="F361" s="258"/>
      <c r="G361" s="258"/>
      <c r="H361" s="258"/>
      <c r="I361" s="258"/>
      <c r="J361" s="258"/>
      <c r="K361" s="258"/>
      <c r="L361" s="258"/>
      <c r="M361" s="258"/>
      <c r="N361" s="258"/>
      <c r="O361" s="259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87</v>
      </c>
    </row>
    <row r="367" spans="2:17">
      <c r="B367" s="248" t="s">
        <v>383</v>
      </c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87</v>
      </c>
    </row>
    <row r="373" spans="2:17">
      <c r="B373" s="249" t="s">
        <v>386</v>
      </c>
      <c r="C373" s="249"/>
      <c r="D373" s="249"/>
      <c r="E373" s="249"/>
      <c r="F373" s="249"/>
      <c r="G373" s="249"/>
      <c r="H373" s="249"/>
      <c r="I373" s="249"/>
      <c r="J373" s="249"/>
      <c r="K373" s="249"/>
      <c r="L373" s="249"/>
      <c r="M373" s="249"/>
      <c r="N373" s="249"/>
      <c r="O373" s="249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87</v>
      </c>
    </row>
    <row r="379" spans="2:17">
      <c r="B379" s="248" t="s">
        <v>314</v>
      </c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87</v>
      </c>
    </row>
    <row r="385" spans="1:17">
      <c r="B385" s="248" t="s">
        <v>315</v>
      </c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87</v>
      </c>
    </row>
    <row r="391" spans="1:17">
      <c r="B391" s="249" t="s">
        <v>316</v>
      </c>
      <c r="C391" s="249"/>
      <c r="D391" s="249"/>
      <c r="E391" s="249"/>
      <c r="F391" s="249"/>
      <c r="G391" s="249"/>
      <c r="H391" s="249"/>
      <c r="I391" s="249"/>
      <c r="J391" s="249"/>
      <c r="K391" s="249"/>
      <c r="L391" s="249"/>
      <c r="M391" s="249"/>
      <c r="N391" s="249"/>
      <c r="O391" s="249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87</v>
      </c>
    </row>
    <row r="397" spans="1:17">
      <c r="B397" s="227" t="s">
        <v>317</v>
      </c>
      <c r="C397" s="227"/>
      <c r="D397" s="227"/>
      <c r="E397" s="227"/>
      <c r="F397" s="227"/>
      <c r="G397" s="227"/>
      <c r="H397" s="227"/>
      <c r="I397" s="227"/>
      <c r="J397" s="227"/>
      <c r="K397" s="227"/>
      <c r="L397" s="227"/>
      <c r="M397" s="227"/>
      <c r="N397" s="227"/>
      <c r="O397" s="227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44" t="s">
        <v>1</v>
      </c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</row>
    <row r="403" spans="1:17">
      <c r="B403" s="245" t="s">
        <v>2</v>
      </c>
      <c r="C403" s="245"/>
      <c r="D403" s="245"/>
      <c r="E403" s="245"/>
      <c r="F403" s="245"/>
      <c r="G403" s="245"/>
      <c r="H403" s="245"/>
      <c r="I403" s="245"/>
      <c r="J403" s="245"/>
      <c r="K403" s="245"/>
      <c r="L403" s="245"/>
      <c r="M403" s="245"/>
      <c r="N403" s="245"/>
      <c r="O403" s="245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87</v>
      </c>
    </row>
    <row r="409" spans="1:17">
      <c r="B409" s="250" t="s">
        <v>3</v>
      </c>
      <c r="C409" s="250"/>
      <c r="D409" s="250"/>
      <c r="E409" s="250"/>
      <c r="F409" s="250"/>
      <c r="G409" s="250"/>
      <c r="H409" s="250"/>
      <c r="I409" s="250"/>
      <c r="J409" s="250"/>
      <c r="K409" s="250"/>
      <c r="L409" s="250"/>
      <c r="M409" s="250"/>
      <c r="N409" s="250"/>
      <c r="O409" s="250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87</v>
      </c>
    </row>
    <row r="415" spans="1:17">
      <c r="B415" s="252" t="s">
        <v>4</v>
      </c>
      <c r="C415" s="252"/>
      <c r="D415" s="252"/>
      <c r="E415" s="252"/>
      <c r="F415" s="252"/>
      <c r="G415" s="252"/>
      <c r="H415" s="252"/>
      <c r="I415" s="252"/>
      <c r="J415" s="252"/>
      <c r="K415" s="252"/>
      <c r="L415" s="252"/>
      <c r="M415" s="252"/>
      <c r="N415" s="252"/>
      <c r="O415" s="252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87</v>
      </c>
    </row>
    <row r="421" spans="2:17">
      <c r="B421" s="244" t="s">
        <v>325</v>
      </c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87</v>
      </c>
    </row>
    <row r="427" spans="2:17">
      <c r="B427" s="243" t="s">
        <v>17</v>
      </c>
      <c r="C427" s="243"/>
      <c r="D427" s="243"/>
      <c r="E427" s="243"/>
      <c r="F427" s="243"/>
      <c r="G427" s="243"/>
      <c r="H427" s="243"/>
      <c r="I427" s="243"/>
      <c r="J427" s="243"/>
      <c r="K427" s="243"/>
      <c r="L427" s="243"/>
      <c r="M427" s="243"/>
      <c r="N427" s="243"/>
      <c r="O427" s="243"/>
      <c r="P427" s="6"/>
      <c r="Q427" s="11"/>
    </row>
    <row r="428" spans="2:17">
      <c r="B428" s="256" t="s">
        <v>326</v>
      </c>
      <c r="C428" s="256"/>
      <c r="D428" s="256"/>
      <c r="E428" s="256"/>
      <c r="F428" s="256"/>
      <c r="G428" s="256"/>
      <c r="H428" s="256"/>
      <c r="I428" s="256"/>
      <c r="J428" s="256"/>
      <c r="K428" s="256"/>
      <c r="L428" s="256"/>
      <c r="M428" s="256"/>
      <c r="N428" s="256"/>
      <c r="O428" s="256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87</v>
      </c>
    </row>
    <row r="434" spans="1:18">
      <c r="B434" s="243" t="s">
        <v>327</v>
      </c>
      <c r="C434" s="243"/>
      <c r="D434" s="243"/>
      <c r="E434" s="243"/>
      <c r="F434" s="243"/>
      <c r="G434" s="243"/>
      <c r="H434" s="243"/>
      <c r="I434" s="243"/>
      <c r="J434" s="243"/>
      <c r="K434" s="243"/>
      <c r="L434" s="243"/>
      <c r="M434" s="243"/>
      <c r="N434" s="243"/>
      <c r="O434" s="243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87</v>
      </c>
    </row>
    <row r="440" spans="1:18">
      <c r="B440" s="227" t="s">
        <v>18</v>
      </c>
      <c r="C440" s="227"/>
      <c r="D440" s="227"/>
      <c r="E440" s="227"/>
      <c r="F440" s="227"/>
      <c r="G440" s="227"/>
      <c r="H440" s="227"/>
      <c r="I440" s="227"/>
      <c r="J440" s="227"/>
      <c r="K440" s="227"/>
      <c r="L440" s="227"/>
      <c r="M440" s="227"/>
      <c r="N440" s="227"/>
      <c r="O440" s="227"/>
      <c r="P440" s="6"/>
      <c r="Q440" s="15"/>
    </row>
    <row r="441" spans="1:18">
      <c r="B441" s="227" t="s">
        <v>347</v>
      </c>
      <c r="C441" s="227"/>
      <c r="D441" s="227"/>
      <c r="E441" s="227"/>
      <c r="F441" s="227"/>
      <c r="G441" s="227"/>
      <c r="H441" s="227"/>
      <c r="I441" s="227"/>
      <c r="J441" s="227"/>
      <c r="K441" s="227"/>
      <c r="L441" s="227"/>
      <c r="M441" s="227"/>
      <c r="N441" s="227"/>
      <c r="O441" s="227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3" t="e">
        <f t="shared" ref="B448:O448" si="56">+B446/B$482</f>
        <v>#DIV/0!</v>
      </c>
      <c r="C448" s="153" t="e">
        <f t="shared" si="56"/>
        <v>#DIV/0!</v>
      </c>
      <c r="D448" s="153" t="e">
        <f t="shared" si="56"/>
        <v>#DIV/0!</v>
      </c>
      <c r="E448" s="153" t="e">
        <f t="shared" si="56"/>
        <v>#DIV/0!</v>
      </c>
      <c r="F448" s="153" t="e">
        <f t="shared" si="56"/>
        <v>#DIV/0!</v>
      </c>
      <c r="G448" s="153" t="e">
        <f t="shared" si="56"/>
        <v>#DIV/0!</v>
      </c>
      <c r="H448" s="153" t="e">
        <f t="shared" si="56"/>
        <v>#DIV/0!</v>
      </c>
      <c r="I448" s="153" t="e">
        <f t="shared" si="56"/>
        <v>#DIV/0!</v>
      </c>
      <c r="J448" s="153" t="e">
        <f t="shared" si="56"/>
        <v>#DIV/0!</v>
      </c>
      <c r="K448" s="153" t="e">
        <f t="shared" si="56"/>
        <v>#DIV/0!</v>
      </c>
      <c r="L448" s="153" t="e">
        <f t="shared" si="56"/>
        <v>#DIV/0!</v>
      </c>
      <c r="M448" s="153">
        <f t="shared" si="56"/>
        <v>0.93629883278229309</v>
      </c>
      <c r="N448" s="153">
        <f t="shared" si="56"/>
        <v>0.94766152418543403</v>
      </c>
      <c r="O448" s="153">
        <f t="shared" si="56"/>
        <v>0.93755537780203613</v>
      </c>
      <c r="P448" s="17"/>
      <c r="Q448" s="14" t="s">
        <v>387</v>
      </c>
    </row>
    <row r="449" spans="1:17">
      <c r="B449" s="227" t="s">
        <v>384</v>
      </c>
      <c r="C449" s="227"/>
      <c r="D449" s="227"/>
      <c r="E449" s="227"/>
      <c r="F449" s="227"/>
      <c r="G449" s="227"/>
      <c r="H449" s="227"/>
      <c r="I449" s="227"/>
      <c r="J449" s="227"/>
      <c r="K449" s="227"/>
      <c r="L449" s="227"/>
      <c r="M449" s="227"/>
      <c r="N449" s="227"/>
      <c r="O449" s="227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3" t="e">
        <f t="shared" ref="B456:O456" si="60">+B454/B$482</f>
        <v>#DIV/0!</v>
      </c>
      <c r="C456" s="153" t="e">
        <f t="shared" si="60"/>
        <v>#DIV/0!</v>
      </c>
      <c r="D456" s="153" t="e">
        <f t="shared" si="60"/>
        <v>#DIV/0!</v>
      </c>
      <c r="E456" s="153" t="e">
        <f t="shared" si="60"/>
        <v>#DIV/0!</v>
      </c>
      <c r="F456" s="153" t="e">
        <f t="shared" si="60"/>
        <v>#DIV/0!</v>
      </c>
      <c r="G456" s="153" t="e">
        <f t="shared" si="60"/>
        <v>#DIV/0!</v>
      </c>
      <c r="H456" s="153" t="e">
        <f t="shared" si="60"/>
        <v>#DIV/0!</v>
      </c>
      <c r="I456" s="153" t="e">
        <f t="shared" si="60"/>
        <v>#DIV/0!</v>
      </c>
      <c r="J456" s="153" t="e">
        <f t="shared" si="60"/>
        <v>#DIV/0!</v>
      </c>
      <c r="K456" s="153" t="e">
        <f t="shared" si="60"/>
        <v>#DIV/0!</v>
      </c>
      <c r="L456" s="153" t="e">
        <f t="shared" si="60"/>
        <v>#DIV/0!</v>
      </c>
      <c r="M456" s="153">
        <f t="shared" si="60"/>
        <v>5.7000149540553248E-2</v>
      </c>
      <c r="N456" s="153">
        <f t="shared" si="60"/>
        <v>4.9307539735067379E-2</v>
      </c>
      <c r="O456" s="153">
        <f t="shared" si="60"/>
        <v>5.946624762463891E-2</v>
      </c>
      <c r="P456" s="17"/>
      <c r="Q456" s="14" t="s">
        <v>387</v>
      </c>
    </row>
    <row r="457" spans="1:17">
      <c r="B457" s="227" t="s">
        <v>308</v>
      </c>
      <c r="C457" s="227"/>
      <c r="D457" s="227"/>
      <c r="E457" s="227"/>
      <c r="F457" s="227"/>
      <c r="G457" s="227"/>
      <c r="H457" s="227"/>
      <c r="I457" s="227"/>
      <c r="J457" s="227"/>
      <c r="K457" s="227"/>
      <c r="L457" s="227"/>
      <c r="M457" s="227"/>
      <c r="N457" s="227"/>
      <c r="O457" s="227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3" t="e">
        <f t="shared" ref="B464:O464" si="64">+B462/B$482</f>
        <v>#DIV/0!</v>
      </c>
      <c r="C464" s="153" t="e">
        <f t="shared" si="64"/>
        <v>#DIV/0!</v>
      </c>
      <c r="D464" s="153" t="e">
        <f t="shared" si="64"/>
        <v>#DIV/0!</v>
      </c>
      <c r="E464" s="153" t="e">
        <f t="shared" si="64"/>
        <v>#DIV/0!</v>
      </c>
      <c r="F464" s="153" t="e">
        <f t="shared" si="64"/>
        <v>#DIV/0!</v>
      </c>
      <c r="G464" s="153" t="e">
        <f t="shared" si="64"/>
        <v>#DIV/0!</v>
      </c>
      <c r="H464" s="153" t="e">
        <f t="shared" si="64"/>
        <v>#DIV/0!</v>
      </c>
      <c r="I464" s="153" t="e">
        <f t="shared" si="64"/>
        <v>#DIV/0!</v>
      </c>
      <c r="J464" s="153" t="e">
        <f t="shared" si="64"/>
        <v>#DIV/0!</v>
      </c>
      <c r="K464" s="153" t="e">
        <f t="shared" si="64"/>
        <v>#DIV/0!</v>
      </c>
      <c r="L464" s="153" t="e">
        <f t="shared" si="64"/>
        <v>#DIV/0!</v>
      </c>
      <c r="M464" s="153">
        <f t="shared" si="64"/>
        <v>6.7010176771536796E-3</v>
      </c>
      <c r="N464" s="153">
        <f t="shared" si="64"/>
        <v>3.0309360794985841E-3</v>
      </c>
      <c r="O464" s="153">
        <f t="shared" si="64"/>
        <v>2.9783745733249173E-3</v>
      </c>
      <c r="P464" s="17"/>
      <c r="Q464" s="14" t="s">
        <v>387</v>
      </c>
    </row>
    <row r="465" spans="2:17">
      <c r="B465" s="227" t="s">
        <v>354</v>
      </c>
      <c r="C465" s="227"/>
      <c r="D465" s="227"/>
      <c r="E465" s="227"/>
      <c r="F465" s="227"/>
      <c r="G465" s="227"/>
      <c r="H465" s="227"/>
      <c r="I465" s="227"/>
      <c r="J465" s="227"/>
      <c r="K465" s="227"/>
      <c r="L465" s="227"/>
      <c r="M465" s="227"/>
      <c r="N465" s="227"/>
      <c r="O465" s="227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27" t="s">
        <v>355</v>
      </c>
      <c r="C471" s="227"/>
      <c r="D471" s="227"/>
      <c r="E471" s="227"/>
      <c r="F471" s="227"/>
      <c r="G471" s="227"/>
      <c r="H471" s="227"/>
      <c r="I471" s="227"/>
      <c r="J471" s="227"/>
      <c r="K471" s="227"/>
      <c r="L471" s="227"/>
      <c r="M471" s="227"/>
      <c r="N471" s="227"/>
      <c r="O471" s="227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27" t="s">
        <v>348</v>
      </c>
      <c r="C477" s="227"/>
      <c r="D477" s="227"/>
      <c r="E477" s="227"/>
      <c r="F477" s="227"/>
      <c r="G477" s="227"/>
      <c r="H477" s="227"/>
      <c r="I477" s="227"/>
      <c r="J477" s="227"/>
      <c r="K477" s="227"/>
      <c r="L477" s="227"/>
      <c r="M477" s="227"/>
      <c r="N477" s="227"/>
      <c r="O477" s="227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52" t="s">
        <v>356</v>
      </c>
      <c r="C484" s="252"/>
      <c r="D484" s="252"/>
      <c r="E484" s="252"/>
      <c r="F484" s="252"/>
      <c r="G484" s="252"/>
      <c r="H484" s="252"/>
      <c r="I484" s="252"/>
      <c r="J484" s="252"/>
      <c r="K484" s="252"/>
      <c r="L484" s="252"/>
      <c r="M484" s="252"/>
      <c r="N484" s="252"/>
      <c r="O484" s="252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87</v>
      </c>
    </row>
    <row r="492" spans="1:17">
      <c r="B492" s="243" t="s">
        <v>367</v>
      </c>
      <c r="C492" s="243"/>
      <c r="D492" s="243"/>
      <c r="E492" s="243"/>
      <c r="F492" s="243"/>
      <c r="G492" s="243"/>
      <c r="H492" s="243"/>
      <c r="I492" s="243"/>
      <c r="J492" s="243"/>
      <c r="K492" s="243"/>
      <c r="L492" s="243"/>
      <c r="M492" s="243"/>
      <c r="N492" s="243"/>
      <c r="O492" s="243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52" t="s">
        <v>350</v>
      </c>
      <c r="C500" s="252"/>
      <c r="D500" s="252"/>
      <c r="E500" s="252"/>
      <c r="F500" s="252"/>
      <c r="G500" s="252"/>
      <c r="H500" s="252"/>
      <c r="I500" s="252"/>
      <c r="J500" s="252"/>
      <c r="K500" s="252"/>
      <c r="L500" s="252"/>
      <c r="M500" s="252"/>
      <c r="N500" s="252"/>
      <c r="O500" s="252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87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43" t="s">
        <v>25</v>
      </c>
      <c r="C508" s="243"/>
      <c r="D508" s="243"/>
      <c r="E508" s="243"/>
      <c r="F508" s="243"/>
      <c r="G508" s="243"/>
      <c r="H508" s="243"/>
      <c r="I508" s="243"/>
      <c r="J508" s="243"/>
      <c r="K508" s="243"/>
      <c r="L508" s="243"/>
      <c r="M508" s="243"/>
      <c r="N508" s="243"/>
      <c r="O508" s="243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52" t="s">
        <v>359</v>
      </c>
      <c r="C516" s="252"/>
      <c r="D516" s="252"/>
      <c r="E516" s="252"/>
      <c r="F516" s="252"/>
      <c r="G516" s="252"/>
      <c r="H516" s="252"/>
      <c r="I516" s="252"/>
      <c r="J516" s="252"/>
      <c r="K516" s="252"/>
      <c r="L516" s="252"/>
      <c r="M516" s="252"/>
      <c r="N516" s="252"/>
      <c r="O516" s="252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87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52" t="s">
        <v>385</v>
      </c>
      <c r="C524" s="252"/>
      <c r="D524" s="252"/>
      <c r="E524" s="252"/>
      <c r="F524" s="252"/>
      <c r="G524" s="252"/>
      <c r="H524" s="252"/>
      <c r="I524" s="252"/>
      <c r="J524" s="252"/>
      <c r="K524" s="252"/>
      <c r="L524" s="252"/>
      <c r="M524" s="252"/>
      <c r="N524" s="252"/>
      <c r="O524" s="252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87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43" t="s">
        <v>29</v>
      </c>
      <c r="C532" s="243"/>
      <c r="D532" s="243"/>
      <c r="E532" s="243"/>
      <c r="F532" s="243"/>
      <c r="G532" s="243"/>
      <c r="H532" s="243"/>
      <c r="I532" s="243"/>
      <c r="J532" s="243"/>
      <c r="K532" s="243"/>
      <c r="L532" s="243"/>
      <c r="M532" s="243"/>
      <c r="N532" s="243"/>
      <c r="O532" s="243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46" t="s">
        <v>357</v>
      </c>
      <c r="C539" s="246"/>
      <c r="D539" s="246"/>
      <c r="E539" s="246"/>
      <c r="F539" s="246"/>
      <c r="G539" s="246"/>
      <c r="H539" s="246"/>
      <c r="I539" s="246"/>
      <c r="J539" s="246"/>
      <c r="K539" s="246"/>
      <c r="L539" s="246"/>
      <c r="M539" s="246"/>
      <c r="N539" s="246"/>
      <c r="O539" s="246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43" t="s">
        <v>7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243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27" t="s">
        <v>9</v>
      </c>
      <c r="C554" s="227"/>
      <c r="D554" s="227"/>
      <c r="E554" s="227"/>
      <c r="F554" s="227"/>
      <c r="G554" s="227"/>
      <c r="H554" s="227"/>
      <c r="I554" s="227"/>
      <c r="J554" s="227"/>
      <c r="K554" s="227"/>
      <c r="L554" s="227"/>
      <c r="M554" s="227"/>
      <c r="N554" s="227"/>
      <c r="O554" s="227"/>
    </row>
    <row r="555" spans="1:17">
      <c r="B555" s="228" t="s">
        <v>358</v>
      </c>
      <c r="C555" s="228"/>
      <c r="D555" s="228"/>
      <c r="E555" s="228"/>
      <c r="F555" s="228"/>
      <c r="G555" s="228"/>
      <c r="H555" s="228"/>
      <c r="I555" s="228"/>
      <c r="J555" s="228"/>
      <c r="K555" s="228"/>
      <c r="L555" s="228"/>
      <c r="M555" s="228"/>
      <c r="N555" s="228"/>
      <c r="O555" s="228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87</v>
      </c>
    </row>
    <row r="561" spans="2:17">
      <c r="B561" s="227" t="s">
        <v>360</v>
      </c>
      <c r="C561" s="227"/>
      <c r="D561" s="227"/>
      <c r="E561" s="227"/>
      <c r="F561" s="227"/>
      <c r="G561" s="227"/>
      <c r="H561" s="227"/>
      <c r="I561" s="227"/>
      <c r="J561" s="227"/>
      <c r="K561" s="227"/>
      <c r="L561" s="227"/>
      <c r="M561" s="227"/>
      <c r="N561" s="227"/>
      <c r="O561" s="227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4" t="e">
        <f t="shared" ref="B566:M566" si="107">B565/B$551</f>
        <v>#VALUE!</v>
      </c>
      <c r="C566" s="154" t="e">
        <f t="shared" si="107"/>
        <v>#VALUE!</v>
      </c>
      <c r="D566" s="154" t="e">
        <f t="shared" si="107"/>
        <v>#VALUE!</v>
      </c>
      <c r="E566" s="154" t="e">
        <f t="shared" si="107"/>
        <v>#VALUE!</v>
      </c>
      <c r="F566" s="154" t="e">
        <f t="shared" si="107"/>
        <v>#VALUE!</v>
      </c>
      <c r="G566" s="154" t="e">
        <f t="shared" si="107"/>
        <v>#VALUE!</v>
      </c>
      <c r="H566" s="154" t="e">
        <f t="shared" si="107"/>
        <v>#VALUE!</v>
      </c>
      <c r="I566" s="154" t="e">
        <f t="shared" si="107"/>
        <v>#VALUE!</v>
      </c>
      <c r="J566" s="154" t="e">
        <f t="shared" si="107"/>
        <v>#VALUE!</v>
      </c>
      <c r="K566" s="154" t="e">
        <f t="shared" si="107"/>
        <v>#VALUE!</v>
      </c>
      <c r="L566" s="154" t="e">
        <f t="shared" si="107"/>
        <v>#VALUE!</v>
      </c>
      <c r="M566" s="154">
        <f t="shared" si="107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43" t="s">
        <v>34</v>
      </c>
      <c r="C567" s="243"/>
      <c r="D567" s="243"/>
      <c r="E567" s="243"/>
      <c r="F567" s="243"/>
      <c r="G567" s="243"/>
      <c r="H567" s="243"/>
      <c r="I567" s="243"/>
      <c r="J567" s="243"/>
      <c r="K567" s="243"/>
      <c r="L567" s="243"/>
      <c r="M567" s="243"/>
      <c r="N567" s="243"/>
      <c r="O567" s="243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51" t="s">
        <v>10</v>
      </c>
      <c r="C572" s="251"/>
      <c r="D572" s="251"/>
      <c r="E572" s="251"/>
      <c r="F572" s="251"/>
      <c r="G572" s="251"/>
      <c r="H572" s="251"/>
      <c r="I572" s="251"/>
      <c r="J572" s="251"/>
      <c r="K572" s="251"/>
      <c r="L572" s="251"/>
      <c r="M572" s="251"/>
      <c r="N572" s="251"/>
      <c r="O572" s="251"/>
      <c r="P572" s="6"/>
      <c r="Q572" s="9"/>
    </row>
    <row r="573" spans="2:17">
      <c r="B573" s="245" t="s">
        <v>361</v>
      </c>
      <c r="C573" s="245"/>
      <c r="D573" s="245"/>
      <c r="E573" s="245"/>
      <c r="F573" s="245"/>
      <c r="G573" s="245"/>
      <c r="H573" s="245"/>
      <c r="I573" s="245"/>
      <c r="J573" s="245"/>
      <c r="K573" s="245"/>
      <c r="L573" s="245"/>
      <c r="M573" s="245"/>
      <c r="N573" s="245"/>
      <c r="O573" s="245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46" t="s">
        <v>362</v>
      </c>
      <c r="C578" s="246"/>
      <c r="D578" s="246"/>
      <c r="E578" s="246"/>
      <c r="F578" s="246"/>
      <c r="G578" s="246"/>
      <c r="H578" s="246"/>
      <c r="I578" s="246"/>
      <c r="J578" s="246"/>
      <c r="K578" s="246"/>
      <c r="L578" s="246"/>
      <c r="M578" s="246"/>
      <c r="N578" s="246"/>
      <c r="O578" s="246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43" t="s">
        <v>363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243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54" t="s">
        <v>364</v>
      </c>
      <c r="C588" s="254"/>
      <c r="D588" s="254"/>
      <c r="E588" s="254"/>
      <c r="F588" s="254"/>
      <c r="G588" s="254"/>
      <c r="H588" s="254"/>
      <c r="I588" s="254"/>
      <c r="J588" s="254"/>
      <c r="K588" s="254"/>
      <c r="L588" s="254"/>
      <c r="M588" s="254"/>
      <c r="N588" s="254"/>
      <c r="O588" s="254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55" t="s">
        <v>35</v>
      </c>
      <c r="C593" s="255"/>
      <c r="D593" s="255"/>
      <c r="E593" s="255"/>
      <c r="F593" s="255"/>
      <c r="G593" s="255"/>
      <c r="H593" s="255"/>
      <c r="I593" s="255"/>
      <c r="J593" s="255"/>
      <c r="K593" s="255"/>
      <c r="L593" s="255"/>
      <c r="M593" s="255"/>
      <c r="N593" s="255"/>
      <c r="O593" s="255"/>
      <c r="P593" s="28"/>
      <c r="Q593" s="89"/>
    </row>
    <row r="594" spans="2:17">
      <c r="B594" s="253" t="s">
        <v>36</v>
      </c>
      <c r="C594" s="253"/>
      <c r="D594" s="253"/>
      <c r="E594" s="253"/>
      <c r="F594" s="253"/>
      <c r="G594" s="253"/>
      <c r="H594" s="253"/>
      <c r="I594" s="253"/>
      <c r="J594" s="253"/>
      <c r="K594" s="253"/>
      <c r="L594" s="253"/>
      <c r="M594" s="253"/>
      <c r="N594" s="253"/>
      <c r="O594" s="253"/>
      <c r="P594" s="28"/>
      <c r="Q594" s="89"/>
    </row>
    <row r="595" spans="2:17">
      <c r="B595" s="155" t="e">
        <f t="shared" ref="B595:N595" si="114">B551/B401</f>
        <v>#VALUE!</v>
      </c>
      <c r="C595" s="155" t="e">
        <f t="shared" si="114"/>
        <v>#VALUE!</v>
      </c>
      <c r="D595" s="155" t="e">
        <f t="shared" si="114"/>
        <v>#VALUE!</v>
      </c>
      <c r="E595" s="155" t="e">
        <f t="shared" si="114"/>
        <v>#VALUE!</v>
      </c>
      <c r="F595" s="155" t="e">
        <f t="shared" si="114"/>
        <v>#VALUE!</v>
      </c>
      <c r="G595" s="155" t="e">
        <f t="shared" si="114"/>
        <v>#VALUE!</v>
      </c>
      <c r="H595" s="155" t="e">
        <f t="shared" si="114"/>
        <v>#VALUE!</v>
      </c>
      <c r="I595" s="155" t="e">
        <f t="shared" si="114"/>
        <v>#VALUE!</v>
      </c>
      <c r="J595" s="155" t="e">
        <f t="shared" si="114"/>
        <v>#VALUE!</v>
      </c>
      <c r="K595" s="155" t="e">
        <f t="shared" si="114"/>
        <v>#VALUE!</v>
      </c>
      <c r="L595" s="155" t="e">
        <f t="shared" si="114"/>
        <v>#VALUE!</v>
      </c>
      <c r="M595" s="155">
        <f t="shared" si="114"/>
        <v>1.7122025646485673E-2</v>
      </c>
      <c r="N595" s="155">
        <f t="shared" si="114"/>
        <v>6.7518738909424558E-2</v>
      </c>
      <c r="O595" s="155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53" t="s">
        <v>365</v>
      </c>
      <c r="C597" s="253"/>
      <c r="D597" s="253"/>
      <c r="E597" s="253"/>
      <c r="F597" s="253"/>
      <c r="G597" s="253"/>
      <c r="H597" s="253"/>
      <c r="I597" s="253"/>
      <c r="J597" s="253"/>
      <c r="K597" s="253"/>
      <c r="L597" s="253"/>
      <c r="M597" s="253"/>
      <c r="N597" s="253"/>
      <c r="O597" s="253"/>
      <c r="P597" s="28"/>
      <c r="Q597" s="89"/>
    </row>
    <row r="598" spans="2:17">
      <c r="B598" s="156" t="e">
        <f t="shared" ref="B598:N598" si="116">B419/B438</f>
        <v>#VALUE!</v>
      </c>
      <c r="C598" s="156" t="e">
        <f t="shared" si="116"/>
        <v>#VALUE!</v>
      </c>
      <c r="D598" s="156" t="e">
        <f t="shared" si="116"/>
        <v>#VALUE!</v>
      </c>
      <c r="E598" s="156" t="e">
        <f t="shared" si="116"/>
        <v>#VALUE!</v>
      </c>
      <c r="F598" s="156" t="e">
        <f t="shared" si="116"/>
        <v>#VALUE!</v>
      </c>
      <c r="G598" s="156" t="e">
        <f t="shared" si="116"/>
        <v>#VALUE!</v>
      </c>
      <c r="H598" s="156" t="e">
        <f t="shared" si="116"/>
        <v>#VALUE!</v>
      </c>
      <c r="I598" s="156" t="e">
        <f t="shared" si="116"/>
        <v>#VALUE!</v>
      </c>
      <c r="J598" s="156" t="e">
        <f t="shared" si="116"/>
        <v>#VALUE!</v>
      </c>
      <c r="K598" s="156" t="e">
        <f t="shared" si="116"/>
        <v>#VALUE!</v>
      </c>
      <c r="L598" s="156" t="e">
        <f t="shared" si="116"/>
        <v>#VALUE!</v>
      </c>
      <c r="M598" s="156">
        <f t="shared" si="116"/>
        <v>2.7634003385639172</v>
      </c>
      <c r="N598" s="156">
        <f t="shared" si="116"/>
        <v>2.4646755220395975</v>
      </c>
      <c r="O598" s="156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53" t="s">
        <v>42</v>
      </c>
      <c r="C600" s="253"/>
      <c r="D600" s="253"/>
      <c r="E600" s="253"/>
      <c r="F600" s="253"/>
      <c r="G600" s="253"/>
      <c r="H600" s="253"/>
      <c r="I600" s="253"/>
      <c r="J600" s="253"/>
      <c r="K600" s="253"/>
      <c r="L600" s="253"/>
      <c r="M600" s="253"/>
      <c r="N600" s="253"/>
      <c r="O600" s="253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7685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4087249253019074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4.534399908008691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5.2858630504072552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31"/>
      <c r="Q612" s="37" t="s">
        <v>55</v>
      </c>
    </row>
    <row r="613" spans="1:17" s="71" customFormat="1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38"/>
      <c r="Q613" s="39" t="s">
        <v>56</v>
      </c>
    </row>
    <row r="614" spans="1:17" s="3" customFormat="1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str">
        <f>VLOOKUP($P614,Price!$A$1:$F$1200,6,FALSE)</f>
        <v>36.25</v>
      </c>
      <c r="P614" s="150" t="s">
        <v>202</v>
      </c>
      <c r="Q614" s="36" t="s">
        <v>57</v>
      </c>
    </row>
    <row r="615" spans="1:17">
      <c r="B615" s="223" t="s">
        <v>64</v>
      </c>
      <c r="C615" s="224"/>
      <c r="D615" s="224"/>
      <c r="E615" s="224"/>
      <c r="F615" s="224"/>
      <c r="G615" s="224"/>
      <c r="H615" s="224"/>
      <c r="I615" s="224"/>
      <c r="J615" s="224"/>
      <c r="K615" s="224"/>
      <c r="L615" s="224"/>
      <c r="M615" s="224"/>
      <c r="N615" s="224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0.305861112586024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25" t="s">
        <v>73</v>
      </c>
      <c r="C623" s="226"/>
      <c r="D623" s="226"/>
      <c r="E623" s="226"/>
      <c r="F623" s="226"/>
      <c r="G623" s="226"/>
      <c r="H623" s="226"/>
      <c r="I623" s="226"/>
      <c r="J623" s="226"/>
      <c r="K623" s="226"/>
      <c r="L623" s="226"/>
      <c r="M623" s="226"/>
      <c r="N623" s="226"/>
      <c r="O623" s="129"/>
      <c r="P623" s="28"/>
      <c r="Q623" s="89"/>
    </row>
    <row r="624" spans="1:17" s="3" customFormat="1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37.79</v>
      </c>
      <c r="P625" s="31"/>
      <c r="Q625" s="36" t="s">
        <v>75</v>
      </c>
    </row>
    <row r="626" spans="1:17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37.79</v>
      </c>
      <c r="P629" s="31"/>
      <c r="Q629" s="36" t="s">
        <v>75</v>
      </c>
    </row>
    <row r="630" spans="1:17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37.79</v>
      </c>
      <c r="P633" s="31"/>
      <c r="Q633" s="36" t="s">
        <v>75</v>
      </c>
    </row>
    <row r="634" spans="1:17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37.79</v>
      </c>
      <c r="P637" s="31"/>
      <c r="Q637" s="36" t="s">
        <v>75</v>
      </c>
    </row>
    <row r="638" spans="1:17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37.79</v>
      </c>
      <c r="P641" s="31"/>
      <c r="Q641" s="36" t="s">
        <v>75</v>
      </c>
    </row>
    <row r="642" spans="1:17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37.79</v>
      </c>
      <c r="P645" s="31"/>
      <c r="Q645" s="36" t="s">
        <v>75</v>
      </c>
    </row>
    <row r="646" spans="1:17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3773798903062531</v>
      </c>
      <c r="P646" s="31"/>
      <c r="Q646" s="63" t="s">
        <v>76</v>
      </c>
    </row>
    <row r="647" spans="1:17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37.79</v>
      </c>
      <c r="P649" s="31"/>
      <c r="Q649" s="36" t="s">
        <v>75</v>
      </c>
    </row>
    <row r="650" spans="1:17" s="3" customFormat="1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0375581961074345</v>
      </c>
      <c r="P650" s="31"/>
      <c r="Q650" s="63" t="s">
        <v>76</v>
      </c>
    </row>
    <row r="651" spans="1:17" s="70" customFormat="1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18990260735442041</v>
      </c>
      <c r="P651" s="68"/>
      <c r="Q651" s="69" t="s">
        <v>77</v>
      </c>
    </row>
    <row r="652" spans="1:17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37.659999999999997</v>
      </c>
      <c r="P653" s="31"/>
      <c r="Q653" s="36" t="s">
        <v>75</v>
      </c>
    </row>
    <row r="654" spans="1:17" s="3" customFormat="1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0.76147981163539136</v>
      </c>
      <c r="P654" s="31"/>
      <c r="Q654" s="63" t="s">
        <v>76</v>
      </c>
    </row>
    <row r="655" spans="1:17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2662152945185901</v>
      </c>
      <c r="P655" s="68"/>
      <c r="Q655" s="69" t="s">
        <v>77</v>
      </c>
    </row>
    <row r="656" spans="1:17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37.46</v>
      </c>
      <c r="P657" s="31"/>
      <c r="Q657" s="36" t="s">
        <v>75</v>
      </c>
    </row>
    <row r="658" spans="1:17" s="3" customFormat="1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13956716916864131</v>
      </c>
      <c r="P658" s="31"/>
      <c r="Q658" s="63" t="s">
        <v>76</v>
      </c>
    </row>
    <row r="659" spans="1:17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208032563272302</v>
      </c>
      <c r="P659" s="68"/>
      <c r="Q659" s="69" t="s">
        <v>77</v>
      </c>
    </row>
    <row r="660" spans="1:17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37.36</v>
      </c>
      <c r="P661" s="31"/>
      <c r="Q661" s="36" t="s">
        <v>75</v>
      </c>
    </row>
    <row r="662" spans="1:17" s="3" customFormat="1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-0.12357347299971722</v>
      </c>
      <c r="P662" s="31"/>
      <c r="Q662" s="63" t="s">
        <v>76</v>
      </c>
    </row>
    <row r="663" spans="1:17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3.3297907771127039E-2</v>
      </c>
      <c r="P663" s="68"/>
      <c r="Q663" s="69" t="s">
        <v>77</v>
      </c>
    </row>
    <row r="664" spans="1:17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37.18</v>
      </c>
      <c r="P665" s="31"/>
      <c r="Q665" s="36" t="s">
        <v>75</v>
      </c>
    </row>
    <row r="666" spans="1:17" s="3" customFormat="1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29477582444810158</v>
      </c>
      <c r="P666" s="31"/>
      <c r="Q666" s="63" t="s">
        <v>76</v>
      </c>
    </row>
    <row r="667" spans="1:17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-4.3205675445739479E-2</v>
      </c>
      <c r="P667" s="68"/>
      <c r="Q667" s="69" t="s">
        <v>77</v>
      </c>
    </row>
    <row r="668" spans="1:17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36.92</v>
      </c>
      <c r="P669" s="31"/>
      <c r="Q669" s="36" t="s">
        <v>75</v>
      </c>
    </row>
    <row r="670" spans="1:17" s="3" customFormat="1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28797747046835631</v>
      </c>
      <c r="P670" s="31"/>
      <c r="Q670" s="63" t="s">
        <v>76</v>
      </c>
    </row>
    <row r="671" spans="1:17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0.1610940200318771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2266" priority="1130" operator="lessThan">
      <formula>0</formula>
    </cfRule>
  </conditionalFormatting>
  <conditionalFormatting sqref="P546">
    <cfRule type="cellIs" dxfId="2265" priority="1129" operator="lessThan">
      <formula>0</formula>
    </cfRule>
  </conditionalFormatting>
  <conditionalFormatting sqref="B347:N347">
    <cfRule type="cellIs" dxfId="2264" priority="1128" operator="lessThan">
      <formula>0</formula>
    </cfRule>
  </conditionalFormatting>
  <conditionalFormatting sqref="B347:N347">
    <cfRule type="cellIs" dxfId="2263" priority="1127" operator="lessThan">
      <formula>0</formula>
    </cfRule>
  </conditionalFormatting>
  <conditionalFormatting sqref="Q551">
    <cfRule type="cellIs" dxfId="2262" priority="1123" operator="lessThan">
      <formula>0</formula>
    </cfRule>
  </conditionalFormatting>
  <conditionalFormatting sqref="Q485:Q488">
    <cfRule type="cellIs" dxfId="2261" priority="1126" operator="lessThan">
      <formula>0</formula>
    </cfRule>
  </conditionalFormatting>
  <conditionalFormatting sqref="Q489:Q490">
    <cfRule type="cellIs" dxfId="2260" priority="1125" operator="lessThan">
      <formula>0</formula>
    </cfRule>
  </conditionalFormatting>
  <conditionalFormatting sqref="Q489:Q490">
    <cfRule type="cellIs" dxfId="2259" priority="1124" operator="lessThan">
      <formula>0</formula>
    </cfRule>
  </conditionalFormatting>
  <conditionalFormatting sqref="P547:P550">
    <cfRule type="cellIs" dxfId="2258" priority="1121" operator="lessThan">
      <formula>0</formula>
    </cfRule>
  </conditionalFormatting>
  <conditionalFormatting sqref="Q371">
    <cfRule type="cellIs" dxfId="2257" priority="1089" operator="lessThan">
      <formula>0</formula>
    </cfRule>
  </conditionalFormatting>
  <conditionalFormatting sqref="Q551">
    <cfRule type="cellIs" dxfId="2256" priority="1122" operator="lessThan">
      <formula>0</formula>
    </cfRule>
  </conditionalFormatting>
  <conditionalFormatting sqref="J352:N353 K350:N351">
    <cfRule type="cellIs" dxfId="2255" priority="1116" operator="lessThan">
      <formula>0</formula>
    </cfRule>
  </conditionalFormatting>
  <conditionalFormatting sqref="Q353">
    <cfRule type="cellIs" dxfId="2254" priority="1109" operator="lessThan">
      <formula>0</formula>
    </cfRule>
  </conditionalFormatting>
  <conditionalFormatting sqref="Q450:Q454">
    <cfRule type="cellIs" dxfId="2253" priority="1120" operator="lessThan">
      <formula>0</formula>
    </cfRule>
  </conditionalFormatting>
  <conditionalFormatting sqref="J350">
    <cfRule type="cellIs" dxfId="2252" priority="1115" operator="lessThan">
      <formula>0</formula>
    </cfRule>
  </conditionalFormatting>
  <conditionalFormatting sqref="P348:Q349 Q350:Q352">
    <cfRule type="cellIs" dxfId="2251" priority="1119" operator="lessThan">
      <formula>0</formula>
    </cfRule>
  </conditionalFormatting>
  <conditionalFormatting sqref="B348">
    <cfRule type="cellIs" dxfId="2250" priority="1114" operator="lessThan">
      <formula>0</formula>
    </cfRule>
  </conditionalFormatting>
  <conditionalFormatting sqref="P397:Q397 Q398:Q400">
    <cfRule type="cellIs" dxfId="2249" priority="1059" operator="lessThan">
      <formula>0</formula>
    </cfRule>
  </conditionalFormatting>
  <conditionalFormatting sqref="P348:P349">
    <cfRule type="cellIs" dxfId="2248" priority="1118" operator="lessThan">
      <formula>0</formula>
    </cfRule>
  </conditionalFormatting>
  <conditionalFormatting sqref="P350:P353">
    <cfRule type="cellIs" dxfId="2247" priority="1117" operator="lessThan">
      <formula>0</formula>
    </cfRule>
  </conditionalFormatting>
  <conditionalFormatting sqref="Q401">
    <cfRule type="cellIs" dxfId="2246" priority="1056" operator="lessThan">
      <formula>0</formula>
    </cfRule>
  </conditionalFormatting>
  <conditionalFormatting sqref="Q354">
    <cfRule type="cellIs" dxfId="2245" priority="1112" operator="lessThan">
      <formula>0</formula>
    </cfRule>
  </conditionalFormatting>
  <conditionalFormatting sqref="Q408">
    <cfRule type="cellIs" dxfId="2244" priority="1043" operator="lessThan">
      <formula>0</formula>
    </cfRule>
  </conditionalFormatting>
  <conditionalFormatting sqref="P398:P400">
    <cfRule type="cellIs" dxfId="2243" priority="1057" operator="lessThan">
      <formula>0</formula>
    </cfRule>
  </conditionalFormatting>
  <conditionalFormatting sqref="C356:J356">
    <cfRule type="cellIs" dxfId="2242" priority="1103" operator="lessThan">
      <formula>0</formula>
    </cfRule>
  </conditionalFormatting>
  <conditionalFormatting sqref="H390">
    <cfRule type="cellIs" dxfId="2241" priority="1037" operator="lessThan">
      <formula>0</formula>
    </cfRule>
  </conditionalFormatting>
  <conditionalFormatting sqref="Q401">
    <cfRule type="cellIs" dxfId="2240" priority="1055" operator="lessThan">
      <formula>0</formula>
    </cfRule>
  </conditionalFormatting>
  <conditionalFormatting sqref="B349">
    <cfRule type="cellIs" dxfId="2239" priority="1113" operator="lessThan">
      <formula>0</formula>
    </cfRule>
  </conditionalFormatting>
  <conditionalFormatting sqref="J351">
    <cfRule type="cellIs" dxfId="2238" priority="1110" operator="lessThan">
      <formula>0</formula>
    </cfRule>
  </conditionalFormatting>
  <conditionalFormatting sqref="P354">
    <cfRule type="cellIs" dxfId="2237" priority="1111" operator="lessThan">
      <formula>0</formula>
    </cfRule>
  </conditionalFormatting>
  <conditionalFormatting sqref="P421">
    <cfRule type="cellIs" dxfId="2236" priority="1031" operator="lessThan">
      <formula>0</formula>
    </cfRule>
  </conditionalFormatting>
  <conditionalFormatting sqref="Q353">
    <cfRule type="cellIs" dxfId="2235" priority="1108" operator="lessThan">
      <formula>0</formula>
    </cfRule>
  </conditionalFormatting>
  <conditionalFormatting sqref="P355:Q355 Q356:Q358">
    <cfRule type="cellIs" dxfId="2234" priority="1107" operator="lessThan">
      <formula>0</formula>
    </cfRule>
  </conditionalFormatting>
  <conditionalFormatting sqref="P355">
    <cfRule type="cellIs" dxfId="2233" priority="1106" operator="lessThan">
      <formula>0</formula>
    </cfRule>
  </conditionalFormatting>
  <conditionalFormatting sqref="P356:P359">
    <cfRule type="cellIs" dxfId="2232" priority="1105" operator="lessThan">
      <formula>0</formula>
    </cfRule>
  </conditionalFormatting>
  <conditionalFormatting sqref="I357 K357:N357 C358:M359 K356:M356">
    <cfRule type="cellIs" dxfId="2231" priority="1104" operator="lessThan">
      <formula>0</formula>
    </cfRule>
  </conditionalFormatting>
  <conditionalFormatting sqref="B355">
    <cfRule type="cellIs" dxfId="2230" priority="1101" operator="lessThan">
      <formula>0</formula>
    </cfRule>
  </conditionalFormatting>
  <conditionalFormatting sqref="I356">
    <cfRule type="cellIs" dxfId="2229" priority="1102" operator="lessThan">
      <formula>0</formula>
    </cfRule>
  </conditionalFormatting>
  <conditionalFormatting sqref="Q360">
    <cfRule type="cellIs" dxfId="2228" priority="1100" operator="lessThan">
      <formula>0</formula>
    </cfRule>
  </conditionalFormatting>
  <conditionalFormatting sqref="C357:J357">
    <cfRule type="cellIs" dxfId="2227" priority="1099" operator="lessThan">
      <formula>0</formula>
    </cfRule>
  </conditionalFormatting>
  <conditionalFormatting sqref="Q359">
    <cfRule type="cellIs" dxfId="2226" priority="1098" operator="lessThan">
      <formula>0</formula>
    </cfRule>
  </conditionalFormatting>
  <conditionalFormatting sqref="Q359">
    <cfRule type="cellIs" dxfId="2225" priority="1097" operator="lessThan">
      <formula>0</formula>
    </cfRule>
  </conditionalFormatting>
  <conditionalFormatting sqref="P367:Q367 Q368:Q370">
    <cfRule type="cellIs" dxfId="2224" priority="1096" operator="lessThan">
      <formula>0</formula>
    </cfRule>
  </conditionalFormatting>
  <conditionalFormatting sqref="P367">
    <cfRule type="cellIs" dxfId="2223" priority="1095" operator="lessThan">
      <formula>0</formula>
    </cfRule>
  </conditionalFormatting>
  <conditionalFormatting sqref="J368">
    <cfRule type="cellIs" dxfId="2222" priority="1093" operator="lessThan">
      <formula>0</formula>
    </cfRule>
  </conditionalFormatting>
  <conditionalFormatting sqref="K368:N369 J370:M371">
    <cfRule type="cellIs" dxfId="2221" priority="1094" operator="lessThan">
      <formula>0</formula>
    </cfRule>
  </conditionalFormatting>
  <conditionalFormatting sqref="P379">
    <cfRule type="cellIs" dxfId="2220" priority="1086" operator="lessThan">
      <formula>0</formula>
    </cfRule>
  </conditionalFormatting>
  <conditionalFormatting sqref="Q372">
    <cfRule type="cellIs" dxfId="2219" priority="1091" operator="lessThan">
      <formula>0</formula>
    </cfRule>
  </conditionalFormatting>
  <conditionalFormatting sqref="B367">
    <cfRule type="cellIs" dxfId="2218" priority="1092" operator="lessThan">
      <formula>0</formula>
    </cfRule>
  </conditionalFormatting>
  <conditionalFormatting sqref="P404:P406">
    <cfRule type="cellIs" dxfId="2217" priority="1044" operator="lessThan">
      <formula>0</formula>
    </cfRule>
  </conditionalFormatting>
  <conditionalFormatting sqref="J369">
    <cfRule type="cellIs" dxfId="2216" priority="1090" operator="lessThan">
      <formula>0</formula>
    </cfRule>
  </conditionalFormatting>
  <conditionalFormatting sqref="Q371">
    <cfRule type="cellIs" dxfId="2215" priority="1088" operator="lessThan">
      <formula>0</formula>
    </cfRule>
  </conditionalFormatting>
  <conditionalFormatting sqref="P379:Q379 Q380:Q382">
    <cfRule type="cellIs" dxfId="2214" priority="1087" operator="lessThan">
      <formula>0</formula>
    </cfRule>
  </conditionalFormatting>
  <conditionalFormatting sqref="Q383">
    <cfRule type="cellIs" dxfId="2213" priority="1078" operator="lessThan">
      <formula>0</formula>
    </cfRule>
  </conditionalFormatting>
  <conditionalFormatting sqref="I381 K380:N381 C382:M383">
    <cfRule type="cellIs" dxfId="2212" priority="1085" operator="lessThan">
      <formula>0</formula>
    </cfRule>
  </conditionalFormatting>
  <conditionalFormatting sqref="I380">
    <cfRule type="cellIs" dxfId="2211" priority="1083" operator="lessThan">
      <formula>0</formula>
    </cfRule>
  </conditionalFormatting>
  <conditionalFormatting sqref="C380:J380">
    <cfRule type="cellIs" dxfId="2210" priority="1084" operator="lessThan">
      <formula>0</formula>
    </cfRule>
  </conditionalFormatting>
  <conditionalFormatting sqref="B379">
    <cfRule type="cellIs" dxfId="2209" priority="1082" operator="lessThan">
      <formula>0</formula>
    </cfRule>
  </conditionalFormatting>
  <conditionalFormatting sqref="Q384">
    <cfRule type="cellIs" dxfId="2208" priority="1081" operator="lessThan">
      <formula>0</formula>
    </cfRule>
  </conditionalFormatting>
  <conditionalFormatting sqref="Q429:Q431">
    <cfRule type="cellIs" dxfId="2207" priority="1022" operator="lessThan">
      <formula>0</formula>
    </cfRule>
  </conditionalFormatting>
  <conditionalFormatting sqref="C381:J381">
    <cfRule type="cellIs" dxfId="2206" priority="1080" operator="lessThan">
      <formula>0</formula>
    </cfRule>
  </conditionalFormatting>
  <conditionalFormatting sqref="Q383">
    <cfRule type="cellIs" dxfId="2205" priority="1079" operator="lessThan">
      <formula>0</formula>
    </cfRule>
  </conditionalFormatting>
  <conditionalFormatting sqref="Q389">
    <cfRule type="cellIs" dxfId="2204" priority="1067" operator="lessThan">
      <formula>0</formula>
    </cfRule>
  </conditionalFormatting>
  <conditionalFormatting sqref="P391:Q391 Q392:Q394">
    <cfRule type="cellIs" dxfId="2203" priority="1066" operator="lessThan">
      <formula>0</formula>
    </cfRule>
  </conditionalFormatting>
  <conditionalFormatting sqref="P391">
    <cfRule type="cellIs" dxfId="2202" priority="1065" operator="lessThan">
      <formula>0</formula>
    </cfRule>
  </conditionalFormatting>
  <conditionalFormatting sqref="P392:P394">
    <cfRule type="cellIs" dxfId="2201" priority="1064" operator="lessThan">
      <formula>0</formula>
    </cfRule>
  </conditionalFormatting>
  <conditionalFormatting sqref="Q396">
    <cfRule type="cellIs" dxfId="2200" priority="1062" operator="lessThan">
      <formula>0</formula>
    </cfRule>
  </conditionalFormatting>
  <conditionalFormatting sqref="B391">
    <cfRule type="cellIs" dxfId="2199" priority="1063" operator="lessThan">
      <formula>0</formula>
    </cfRule>
  </conditionalFormatting>
  <conditionalFormatting sqref="Q395">
    <cfRule type="cellIs" dxfId="2198" priority="1061" operator="lessThan">
      <formula>0</formula>
    </cfRule>
  </conditionalFormatting>
  <conditionalFormatting sqref="P385:Q385 Q386:Q388">
    <cfRule type="cellIs" dxfId="2197" priority="1077" operator="lessThan">
      <formula>0</formula>
    </cfRule>
  </conditionalFormatting>
  <conditionalFormatting sqref="P385">
    <cfRule type="cellIs" dxfId="2196" priority="1076" operator="lessThan">
      <formula>0</formula>
    </cfRule>
  </conditionalFormatting>
  <conditionalFormatting sqref="P386:P388">
    <cfRule type="cellIs" dxfId="2195" priority="1075" operator="lessThan">
      <formula>0</formula>
    </cfRule>
  </conditionalFormatting>
  <conditionalFormatting sqref="I387 K386:N387 C388:N388 C389:M389">
    <cfRule type="cellIs" dxfId="2194" priority="1074" operator="lessThan">
      <formula>0</formula>
    </cfRule>
  </conditionalFormatting>
  <conditionalFormatting sqref="Q395">
    <cfRule type="cellIs" dxfId="2193" priority="1060" operator="lessThan">
      <formula>0</formula>
    </cfRule>
  </conditionalFormatting>
  <conditionalFormatting sqref="J372:M372">
    <cfRule type="cellIs" dxfId="2192" priority="1051" operator="lessThan">
      <formula>0</formula>
    </cfRule>
  </conditionalFormatting>
  <conditionalFormatting sqref="C360:M360">
    <cfRule type="cellIs" dxfId="2191" priority="1050" operator="lessThan">
      <formula>0</formula>
    </cfRule>
  </conditionalFormatting>
  <conditionalFormatting sqref="J354:N354">
    <cfRule type="cellIs" dxfId="2190" priority="1049" operator="lessThan">
      <formula>0</formula>
    </cfRule>
  </conditionalFormatting>
  <conditionalFormatting sqref="I386">
    <cfRule type="cellIs" dxfId="2189" priority="1072" operator="lessThan">
      <formula>0</formula>
    </cfRule>
  </conditionalFormatting>
  <conditionalFormatting sqref="C386:J386">
    <cfRule type="cellIs" dxfId="2188" priority="1073" operator="lessThan">
      <formula>0</formula>
    </cfRule>
  </conditionalFormatting>
  <conditionalFormatting sqref="B385">
    <cfRule type="cellIs" dxfId="2187" priority="1071" operator="lessThan">
      <formula>0</formula>
    </cfRule>
  </conditionalFormatting>
  <conditionalFormatting sqref="Q390">
    <cfRule type="cellIs" dxfId="2186" priority="1070" operator="lessThan">
      <formula>0</formula>
    </cfRule>
  </conditionalFormatting>
  <conditionalFormatting sqref="C387:J387">
    <cfRule type="cellIs" dxfId="2185" priority="1069" operator="lessThan">
      <formula>0</formula>
    </cfRule>
  </conditionalFormatting>
  <conditionalFormatting sqref="Q389">
    <cfRule type="cellIs" dxfId="2184" priority="1068" operator="lessThan">
      <formula>0</formula>
    </cfRule>
  </conditionalFormatting>
  <conditionalFormatting sqref="P397">
    <cfRule type="cellIs" dxfId="2183" priority="1058" operator="lessThan">
      <formula>0</formula>
    </cfRule>
  </conditionalFormatting>
  <conditionalFormatting sqref="C396:M396">
    <cfRule type="cellIs" dxfId="2182" priority="1054" operator="lessThan">
      <formula>0</formula>
    </cfRule>
  </conditionalFormatting>
  <conditionalFormatting sqref="C390:M390">
    <cfRule type="cellIs" dxfId="2181" priority="1053" operator="lessThan">
      <formula>0</formula>
    </cfRule>
  </conditionalFormatting>
  <conditionalFormatting sqref="C384:M384">
    <cfRule type="cellIs" dxfId="2180" priority="1052" operator="lessThan">
      <formula>0</formula>
    </cfRule>
  </conditionalFormatting>
  <conditionalFormatting sqref="Q425">
    <cfRule type="cellIs" dxfId="2179" priority="1027" operator="lessThan">
      <formula>0</formula>
    </cfRule>
  </conditionalFormatting>
  <conditionalFormatting sqref="H383">
    <cfRule type="cellIs" dxfId="2178" priority="1034" operator="lessThan">
      <formula>0</formula>
    </cfRule>
  </conditionalFormatting>
  <conditionalFormatting sqref="H359">
    <cfRule type="cellIs" dxfId="2177" priority="1036" operator="lessThan">
      <formula>0</formula>
    </cfRule>
  </conditionalFormatting>
  <conditionalFormatting sqref="H360">
    <cfRule type="cellIs" dxfId="2176" priority="1035" operator="lessThan">
      <formula>0</formula>
    </cfRule>
  </conditionalFormatting>
  <conditionalFormatting sqref="P422:P424">
    <cfRule type="cellIs" dxfId="2175" priority="1030" operator="lessThan">
      <formula>0</formula>
    </cfRule>
  </conditionalFormatting>
  <conditionalFormatting sqref="B427">
    <cfRule type="cellIs" dxfId="2174" priority="1024" operator="lessThan">
      <formula>0</formula>
    </cfRule>
  </conditionalFormatting>
  <conditionalFormatting sqref="B403">
    <cfRule type="cellIs" dxfId="2173" priority="1040" operator="lessThan">
      <formula>0</formula>
    </cfRule>
  </conditionalFormatting>
  <conditionalFormatting sqref="P421:Q421 Q422:Q424">
    <cfRule type="cellIs" dxfId="2172" priority="1032" operator="lessThan">
      <formula>0</formula>
    </cfRule>
  </conditionalFormatting>
  <conditionalFormatting sqref="Q438">
    <cfRule type="cellIs" dxfId="2171" priority="1015" operator="lessThan">
      <formula>0</formula>
    </cfRule>
  </conditionalFormatting>
  <conditionalFormatting sqref="B397">
    <cfRule type="cellIs" dxfId="2170" priority="1048" operator="lessThan">
      <formula>0</formula>
    </cfRule>
  </conditionalFormatting>
  <conditionalFormatting sqref="B402">
    <cfRule type="cellIs" dxfId="2169" priority="1047" operator="lessThan">
      <formula>0</formula>
    </cfRule>
  </conditionalFormatting>
  <conditionalFormatting sqref="Q407">
    <cfRule type="cellIs" dxfId="2168" priority="1041" operator="lessThan">
      <formula>0</formula>
    </cfRule>
  </conditionalFormatting>
  <conditionalFormatting sqref="P403:Q403 Q404:Q406">
    <cfRule type="cellIs" dxfId="2167" priority="1046" operator="lessThan">
      <formula>0</formula>
    </cfRule>
  </conditionalFormatting>
  <conditionalFormatting sqref="P403">
    <cfRule type="cellIs" dxfId="2166" priority="1045" operator="lessThan">
      <formula>0</formula>
    </cfRule>
  </conditionalFormatting>
  <conditionalFormatting sqref="Q407">
    <cfRule type="cellIs" dxfId="2165" priority="1042" operator="lessThan">
      <formula>0</formula>
    </cfRule>
  </conditionalFormatting>
  <conditionalFormatting sqref="B434">
    <cfRule type="cellIs" dxfId="2164" priority="1013" operator="lessThan">
      <formula>0</formula>
    </cfRule>
  </conditionalFormatting>
  <conditionalFormatting sqref="H384">
    <cfRule type="cellIs" dxfId="2163" priority="1033" operator="lessThan">
      <formula>0</formula>
    </cfRule>
  </conditionalFormatting>
  <conditionalFormatting sqref="Q433">
    <cfRule type="cellIs" dxfId="2162" priority="1014" operator="lessThan">
      <formula>0</formula>
    </cfRule>
  </conditionalFormatting>
  <conditionalFormatting sqref="Q556:Q558">
    <cfRule type="cellIs" dxfId="2161" priority="1012" operator="lessThan">
      <formula>0</formula>
    </cfRule>
  </conditionalFormatting>
  <conditionalFormatting sqref="J558:N558 K556:N557 J559:M559">
    <cfRule type="cellIs" dxfId="2160" priority="1010" operator="lessThan">
      <formula>0</formula>
    </cfRule>
  </conditionalFormatting>
  <conditionalFormatting sqref="Q432">
    <cfRule type="cellIs" dxfId="2159" priority="1019" operator="lessThan">
      <formula>0</formula>
    </cfRule>
  </conditionalFormatting>
  <conditionalFormatting sqref="Q435:Q437">
    <cfRule type="cellIs" dxfId="2158" priority="1018" operator="lessThan">
      <formula>0</formula>
    </cfRule>
  </conditionalFormatting>
  <conditionalFormatting sqref="P429:P431">
    <cfRule type="cellIs" dxfId="2157" priority="1021" operator="lessThan">
      <formula>0</formula>
    </cfRule>
  </conditionalFormatting>
  <conditionalFormatting sqref="Q432">
    <cfRule type="cellIs" dxfId="2156" priority="1020" operator="lessThan">
      <formula>0</formula>
    </cfRule>
  </conditionalFormatting>
  <conditionalFormatting sqref="P556:P558">
    <cfRule type="cellIs" dxfId="2155" priority="1011" operator="lessThan">
      <formula>0</formula>
    </cfRule>
  </conditionalFormatting>
  <conditionalFormatting sqref="H396">
    <cfRule type="cellIs" dxfId="2154" priority="1039" operator="lessThan">
      <formula>0</formula>
    </cfRule>
  </conditionalFormatting>
  <conditionalFormatting sqref="Q438">
    <cfRule type="cellIs" dxfId="2153" priority="1016" operator="lessThan">
      <formula>0</formula>
    </cfRule>
  </conditionalFormatting>
  <conditionalFormatting sqref="Q425">
    <cfRule type="cellIs" dxfId="2152" priority="1028" operator="lessThan">
      <formula>0</formula>
    </cfRule>
  </conditionalFormatting>
  <conditionalFormatting sqref="H389">
    <cfRule type="cellIs" dxfId="2151" priority="1038" operator="lessThan">
      <formula>0</formula>
    </cfRule>
  </conditionalFormatting>
  <conditionalFormatting sqref="B428">
    <cfRule type="cellIs" dxfId="2150" priority="1023" operator="lessThan">
      <formula>0</formula>
    </cfRule>
  </conditionalFormatting>
  <conditionalFormatting sqref="Q559">
    <cfRule type="cellIs" dxfId="2149" priority="1007" operator="lessThan">
      <formula>0</formula>
    </cfRule>
  </conditionalFormatting>
  <conditionalFormatting sqref="Q559">
    <cfRule type="cellIs" dxfId="2148" priority="1006" operator="lessThan">
      <formula>0</formula>
    </cfRule>
  </conditionalFormatting>
  <conditionalFormatting sqref="P435:P437">
    <cfRule type="cellIs" dxfId="2147" priority="1017" operator="lessThan">
      <formula>0</formula>
    </cfRule>
  </conditionalFormatting>
  <conditionalFormatting sqref="P427">
    <cfRule type="cellIs" dxfId="2146" priority="1029" operator="lessThan">
      <formula>0</formula>
    </cfRule>
  </conditionalFormatting>
  <conditionalFormatting sqref="Q426:Q427">
    <cfRule type="cellIs" dxfId="2145" priority="1025" operator="lessThan">
      <formula>0</formula>
    </cfRule>
  </conditionalFormatting>
  <conditionalFormatting sqref="J557">
    <cfRule type="cellIs" dxfId="2144" priority="1008" operator="lessThan">
      <formula>0</formula>
    </cfRule>
  </conditionalFormatting>
  <conditionalFormatting sqref="J562:N562 J564:N565 J563:M563">
    <cfRule type="cellIs" dxfId="2143" priority="1000" operator="lessThan">
      <formula>0</formula>
    </cfRule>
  </conditionalFormatting>
  <conditionalFormatting sqref="B421">
    <cfRule type="cellIs" dxfId="2142" priority="1026" operator="lessThan">
      <formula>0</formula>
    </cfRule>
  </conditionalFormatting>
  <conditionalFormatting sqref="Q560">
    <cfRule type="cellIs" dxfId="2141" priority="1005" operator="lessThan">
      <formula>0</formula>
    </cfRule>
  </conditionalFormatting>
  <conditionalFormatting sqref="J563">
    <cfRule type="cellIs" dxfId="2140" priority="999" operator="lessThan">
      <formula>0</formula>
    </cfRule>
  </conditionalFormatting>
  <conditionalFormatting sqref="Q565">
    <cfRule type="cellIs" dxfId="2139" priority="998" operator="lessThan">
      <formula>0</formula>
    </cfRule>
  </conditionalFormatting>
  <conditionalFormatting sqref="Q566">
    <cfRule type="cellIs" dxfId="2138" priority="996" operator="lessThan">
      <formula>0</formula>
    </cfRule>
  </conditionalFormatting>
  <conditionalFormatting sqref="B588">
    <cfRule type="cellIs" dxfId="2137" priority="960" operator="lessThan">
      <formula>0</formula>
    </cfRule>
  </conditionalFormatting>
  <conditionalFormatting sqref="I580 K579:N580 C581:N582">
    <cfRule type="cellIs" dxfId="2136" priority="993" operator="lessThan">
      <formula>0</formula>
    </cfRule>
  </conditionalFormatting>
  <conditionalFormatting sqref="C579:N582">
    <cfRule type="cellIs" dxfId="2135" priority="992" operator="lessThan">
      <formula>0</formula>
    </cfRule>
  </conditionalFormatting>
  <conditionalFormatting sqref="Q582">
    <cfRule type="cellIs" dxfId="2134" priority="988" operator="lessThan">
      <formula>0</formula>
    </cfRule>
  </conditionalFormatting>
  <conditionalFormatting sqref="I579">
    <cfRule type="cellIs" dxfId="2133" priority="991" operator="lessThan">
      <formula>0</formula>
    </cfRule>
  </conditionalFormatting>
  <conditionalFormatting sqref="J556:N558 J559:M559">
    <cfRule type="cellIs" dxfId="2132" priority="1009" operator="lessThan">
      <formula>0</formula>
    </cfRule>
  </conditionalFormatting>
  <conditionalFormatting sqref="P562:P565">
    <cfRule type="cellIs" dxfId="2131" priority="1002" operator="lessThan">
      <formula>0</formula>
    </cfRule>
  </conditionalFormatting>
  <conditionalFormatting sqref="J564:N565 K562:N562 K563:M563">
    <cfRule type="cellIs" dxfId="2130" priority="1001" operator="lessThan">
      <formula>0</formula>
    </cfRule>
  </conditionalFormatting>
  <conditionalFormatting sqref="B555">
    <cfRule type="cellIs" dxfId="2129" priority="1004" operator="lessThan">
      <formula>0</formula>
    </cfRule>
  </conditionalFormatting>
  <conditionalFormatting sqref="Q565">
    <cfRule type="cellIs" dxfId="2128" priority="997" operator="lessThan">
      <formula>0</formula>
    </cfRule>
  </conditionalFormatting>
  <conditionalFormatting sqref="C580:J580">
    <cfRule type="cellIs" dxfId="2127" priority="990" operator="lessThan">
      <formula>0</formula>
    </cfRule>
  </conditionalFormatting>
  <conditionalFormatting sqref="Q562:Q564">
    <cfRule type="cellIs" dxfId="2126" priority="1003" operator="lessThan">
      <formula>0</formula>
    </cfRule>
  </conditionalFormatting>
  <conditionalFormatting sqref="Q579:Q581">
    <cfRule type="cellIs" dxfId="2125" priority="995" operator="lessThan">
      <formula>0</formula>
    </cfRule>
  </conditionalFormatting>
  <conditionalFormatting sqref="P579:P582">
    <cfRule type="cellIs" dxfId="2124" priority="994" operator="lessThan">
      <formula>0</formula>
    </cfRule>
  </conditionalFormatting>
  <conditionalFormatting sqref="Q582">
    <cfRule type="cellIs" dxfId="2123" priority="989" operator="lessThan">
      <formula>0</formula>
    </cfRule>
  </conditionalFormatting>
  <conditionalFormatting sqref="Q592">
    <cfRule type="cellIs" dxfId="2122" priority="964" operator="lessThan">
      <formula>0</formula>
    </cfRule>
  </conditionalFormatting>
  <conditionalFormatting sqref="I589">
    <cfRule type="cellIs" dxfId="2121" priority="967" operator="lessThan">
      <formula>0</formula>
    </cfRule>
  </conditionalFormatting>
  <conditionalFormatting sqref="H580:H582">
    <cfRule type="cellIs" dxfId="2120" priority="987" operator="lessThan">
      <formula>0</formula>
    </cfRule>
  </conditionalFormatting>
  <conditionalFormatting sqref="H584:H587">
    <cfRule type="cellIs" dxfId="2119" priority="974" operator="lessThan">
      <formula>0</formula>
    </cfRule>
  </conditionalFormatting>
  <conditionalFormatting sqref="H579">
    <cfRule type="cellIs" dxfId="2118" priority="985" operator="lessThan">
      <formula>0</formula>
    </cfRule>
  </conditionalFormatting>
  <conditionalFormatting sqref="H579:H582">
    <cfRule type="cellIs" dxfId="2117" priority="986" operator="lessThan">
      <formula>0</formula>
    </cfRule>
  </conditionalFormatting>
  <conditionalFormatting sqref="B578">
    <cfRule type="cellIs" dxfId="2116" priority="984" operator="lessThan">
      <formula>0</formula>
    </cfRule>
  </conditionalFormatting>
  <conditionalFormatting sqref="Q587">
    <cfRule type="cellIs" dxfId="2115" priority="976" operator="lessThan">
      <formula>0</formula>
    </cfRule>
  </conditionalFormatting>
  <conditionalFormatting sqref="I584">
    <cfRule type="cellIs" dxfId="2114" priority="979" operator="lessThan">
      <formula>0</formula>
    </cfRule>
  </conditionalFormatting>
  <conditionalFormatting sqref="C584:N587">
    <cfRule type="cellIs" dxfId="2113" priority="980" operator="lessThan">
      <formula>0</formula>
    </cfRule>
  </conditionalFormatting>
  <conditionalFormatting sqref="Q587">
    <cfRule type="cellIs" dxfId="2112" priority="977" operator="lessThan">
      <formula>0</formula>
    </cfRule>
  </conditionalFormatting>
  <conditionalFormatting sqref="H584">
    <cfRule type="cellIs" dxfId="2111" priority="973" operator="lessThan">
      <formula>0</formula>
    </cfRule>
  </conditionalFormatting>
  <conditionalFormatting sqref="P584:P587">
    <cfRule type="cellIs" dxfId="2110" priority="982" operator="lessThan">
      <formula>0</formula>
    </cfRule>
  </conditionalFormatting>
  <conditionalFormatting sqref="C585:J585">
    <cfRule type="cellIs" dxfId="2109" priority="978" operator="lessThan">
      <formula>0</formula>
    </cfRule>
  </conditionalFormatting>
  <conditionalFormatting sqref="H585:H587">
    <cfRule type="cellIs" dxfId="2108" priority="975" operator="lessThan">
      <formula>0</formula>
    </cfRule>
  </conditionalFormatting>
  <conditionalFormatting sqref="I585 K584:N585 C586:N587">
    <cfRule type="cellIs" dxfId="2107" priority="981" operator="lessThan">
      <formula>0</formula>
    </cfRule>
  </conditionalFormatting>
  <conditionalFormatting sqref="Q584:Q586">
    <cfRule type="cellIs" dxfId="2106" priority="983" operator="lessThan">
      <formula>0</formula>
    </cfRule>
  </conditionalFormatting>
  <conditionalFormatting sqref="B583">
    <cfRule type="cellIs" dxfId="2105" priority="972" operator="lessThan">
      <formula>0</formula>
    </cfRule>
  </conditionalFormatting>
  <conditionalFormatting sqref="C589:N592">
    <cfRule type="cellIs" dxfId="2104" priority="968" operator="lessThan">
      <formula>0</formula>
    </cfRule>
  </conditionalFormatting>
  <conditionalFormatting sqref="Q592">
    <cfRule type="cellIs" dxfId="2103" priority="965" operator="lessThan">
      <formula>0</formula>
    </cfRule>
  </conditionalFormatting>
  <conditionalFormatting sqref="H589">
    <cfRule type="cellIs" dxfId="2102" priority="961" operator="lessThan">
      <formula>0</formula>
    </cfRule>
  </conditionalFormatting>
  <conditionalFormatting sqref="H589:H592">
    <cfRule type="cellIs" dxfId="2101" priority="962" operator="lessThan">
      <formula>0</formula>
    </cfRule>
  </conditionalFormatting>
  <conditionalFormatting sqref="P589:P592">
    <cfRule type="cellIs" dxfId="2100" priority="970" operator="lessThan">
      <formula>0</formula>
    </cfRule>
  </conditionalFormatting>
  <conditionalFormatting sqref="C590:J590">
    <cfRule type="cellIs" dxfId="2099" priority="966" operator="lessThan">
      <formula>0</formula>
    </cfRule>
  </conditionalFormatting>
  <conditionalFormatting sqref="H590:H592">
    <cfRule type="cellIs" dxfId="2098" priority="963" operator="lessThan">
      <formula>0</formula>
    </cfRule>
  </conditionalFormatting>
  <conditionalFormatting sqref="I590 K589:N590 C591:N592">
    <cfRule type="cellIs" dxfId="2097" priority="969" operator="lessThan">
      <formula>0</formula>
    </cfRule>
  </conditionalFormatting>
  <conditionalFormatting sqref="Q589:Q591">
    <cfRule type="cellIs" dxfId="2096" priority="971" operator="lessThan">
      <formula>0</formula>
    </cfRule>
  </conditionalFormatting>
  <conditionalFormatting sqref="C350:I350">
    <cfRule type="cellIs" dxfId="2095" priority="957" operator="lessThan">
      <formula>0</formula>
    </cfRule>
  </conditionalFormatting>
  <conditionalFormatting sqref="C352:I353">
    <cfRule type="cellIs" dxfId="2094" priority="958" operator="lessThan">
      <formula>0</formula>
    </cfRule>
  </conditionalFormatting>
  <conditionalFormatting sqref="P492:Q492">
    <cfRule type="cellIs" dxfId="2093" priority="941" operator="lessThan">
      <formula>0</formula>
    </cfRule>
  </conditionalFormatting>
  <conditionalFormatting sqref="P485:P488">
    <cfRule type="cellIs" dxfId="2092" priority="942" operator="lessThan">
      <formula>0</formula>
    </cfRule>
  </conditionalFormatting>
  <conditionalFormatting sqref="Q574:Q576">
    <cfRule type="cellIs" dxfId="2091" priority="911" operator="lessThan">
      <formula>0</formula>
    </cfRule>
  </conditionalFormatting>
  <conditionalFormatting sqref="B484">
    <cfRule type="cellIs" dxfId="2090" priority="959" operator="lessThan">
      <formula>0</formula>
    </cfRule>
  </conditionalFormatting>
  <conditionalFormatting sqref="N420">
    <cfRule type="cellIs" dxfId="2089" priority="728" operator="lessThan">
      <formula>0</formula>
    </cfRule>
  </conditionalFormatting>
  <conditionalFormatting sqref="C351:I351">
    <cfRule type="cellIs" dxfId="2088" priority="956" operator="lessThan">
      <formula>0</formula>
    </cfRule>
  </conditionalFormatting>
  <conditionalFormatting sqref="C354:I354">
    <cfRule type="cellIs" dxfId="2087" priority="955" operator="lessThan">
      <formula>0</formula>
    </cfRule>
  </conditionalFormatting>
  <conditionalFormatting sqref="C370:I371">
    <cfRule type="cellIs" dxfId="2086" priority="954" operator="lessThan">
      <formula>0</formula>
    </cfRule>
  </conditionalFormatting>
  <conditionalFormatting sqref="C368:I368">
    <cfRule type="cellIs" dxfId="2085" priority="953" operator="lessThan">
      <formula>0</formula>
    </cfRule>
  </conditionalFormatting>
  <conditionalFormatting sqref="C369:I369">
    <cfRule type="cellIs" dxfId="2084" priority="952" operator="lessThan">
      <formula>0</formula>
    </cfRule>
  </conditionalFormatting>
  <conditionalFormatting sqref="C372:I372">
    <cfRule type="cellIs" dxfId="2083" priority="951" operator="lessThan">
      <formula>0</formula>
    </cfRule>
  </conditionalFormatting>
  <conditionalFormatting sqref="C556:I559">
    <cfRule type="cellIs" dxfId="2082" priority="949" operator="lessThan">
      <formula>0</formula>
    </cfRule>
  </conditionalFormatting>
  <conditionalFormatting sqref="C557:I557">
    <cfRule type="cellIs" dxfId="2081" priority="948" operator="lessThan">
      <formula>0</formula>
    </cfRule>
  </conditionalFormatting>
  <conditionalFormatting sqref="C558:I559">
    <cfRule type="cellIs" dxfId="2080" priority="950" operator="lessThan">
      <formula>0</formula>
    </cfRule>
  </conditionalFormatting>
  <conditionalFormatting sqref="C562:I565">
    <cfRule type="cellIs" dxfId="2079" priority="946" operator="lessThan">
      <formula>0</formula>
    </cfRule>
  </conditionalFormatting>
  <conditionalFormatting sqref="C563:I563">
    <cfRule type="cellIs" dxfId="2078" priority="945" operator="lessThan">
      <formula>0</formula>
    </cfRule>
  </conditionalFormatting>
  <conditionalFormatting sqref="C564:I565">
    <cfRule type="cellIs" dxfId="2077" priority="947" operator="lessThan">
      <formula>0</formula>
    </cfRule>
  </conditionalFormatting>
  <conditionalFormatting sqref="C442:C445">
    <cfRule type="cellIs" dxfId="2076" priority="944" operator="lessThan">
      <formula>0</formula>
    </cfRule>
  </conditionalFormatting>
  <conditionalFormatting sqref="P450:P453">
    <cfRule type="cellIs" dxfId="2075" priority="943" operator="lessThan">
      <formula>0</formula>
    </cfRule>
  </conditionalFormatting>
  <conditionalFormatting sqref="Q493:Q496">
    <cfRule type="cellIs" dxfId="2074" priority="940" operator="lessThan">
      <formula>0</formula>
    </cfRule>
  </conditionalFormatting>
  <conditionalFormatting sqref="Q497:Q498">
    <cfRule type="cellIs" dxfId="2073" priority="939" operator="lessThan">
      <formula>0</formula>
    </cfRule>
  </conditionalFormatting>
  <conditionalFormatting sqref="Q498">
    <cfRule type="cellIs" dxfId="2072" priority="938" operator="lessThan">
      <formula>0</formula>
    </cfRule>
  </conditionalFormatting>
  <conditionalFormatting sqref="Q497">
    <cfRule type="cellIs" dxfId="2071" priority="937" operator="lessThan">
      <formula>0</formula>
    </cfRule>
  </conditionalFormatting>
  <conditionalFormatting sqref="P493:P496">
    <cfRule type="cellIs" dxfId="2070" priority="936" operator="lessThan">
      <formula>0</formula>
    </cfRule>
  </conditionalFormatting>
  <conditionalFormatting sqref="B492">
    <cfRule type="cellIs" dxfId="2069" priority="935" operator="lessThan">
      <formula>0</formula>
    </cfRule>
  </conditionalFormatting>
  <conditionalFormatting sqref="C574:N577">
    <cfRule type="cellIs" dxfId="2068" priority="908" operator="lessThan">
      <formula>0</formula>
    </cfRule>
  </conditionalFormatting>
  <conditionalFormatting sqref="Q577">
    <cfRule type="cellIs" dxfId="2067" priority="905" operator="lessThan">
      <formula>0</formula>
    </cfRule>
  </conditionalFormatting>
  <conditionalFormatting sqref="H574:H577">
    <cfRule type="cellIs" dxfId="2066" priority="902" operator="lessThan">
      <formula>0</formula>
    </cfRule>
  </conditionalFormatting>
  <conditionalFormatting sqref="Q491">
    <cfRule type="cellIs" dxfId="2065" priority="934" operator="lessThan">
      <formula>0</formula>
    </cfRule>
  </conditionalFormatting>
  <conditionalFormatting sqref="Q533:Q536 Q538">
    <cfRule type="cellIs" dxfId="2064" priority="933" operator="lessThan">
      <formula>0</formula>
    </cfRule>
  </conditionalFormatting>
  <conditionalFormatting sqref="P532">
    <cfRule type="cellIs" dxfId="2063" priority="932" operator="lessThan">
      <formula>0</formula>
    </cfRule>
  </conditionalFormatting>
  <conditionalFormatting sqref="Q537">
    <cfRule type="cellIs" dxfId="2062" priority="931" operator="lessThan">
      <formula>0</formula>
    </cfRule>
  </conditionalFormatting>
  <conditionalFormatting sqref="Q537">
    <cfRule type="cellIs" dxfId="2061" priority="930" operator="lessThan">
      <formula>0</formula>
    </cfRule>
  </conditionalFormatting>
  <conditionalFormatting sqref="P533:P536">
    <cfRule type="cellIs" dxfId="2060" priority="929" operator="lessThan">
      <formula>0</formula>
    </cfRule>
  </conditionalFormatting>
  <conditionalFormatting sqref="Q545 Q540:Q543">
    <cfRule type="cellIs" dxfId="2059" priority="927" operator="lessThan">
      <formula>0</formula>
    </cfRule>
  </conditionalFormatting>
  <conditionalFormatting sqref="Q544">
    <cfRule type="cellIs" dxfId="2058" priority="925" operator="lessThan">
      <formula>0</formula>
    </cfRule>
  </conditionalFormatting>
  <conditionalFormatting sqref="B532">
    <cfRule type="cellIs" dxfId="2057" priority="928" operator="lessThan">
      <formula>0</formula>
    </cfRule>
  </conditionalFormatting>
  <conditionalFormatting sqref="P539">
    <cfRule type="cellIs" dxfId="2056" priority="926" operator="lessThan">
      <formula>0</formula>
    </cfRule>
  </conditionalFormatting>
  <conditionalFormatting sqref="P540:P543">
    <cfRule type="cellIs" dxfId="2055" priority="923" operator="lessThan">
      <formula>0</formula>
    </cfRule>
  </conditionalFormatting>
  <conditionalFormatting sqref="Q544">
    <cfRule type="cellIs" dxfId="2054" priority="924" operator="lessThan">
      <formula>0</formula>
    </cfRule>
  </conditionalFormatting>
  <conditionalFormatting sqref="P568:P570 P572">
    <cfRule type="cellIs" dxfId="2053" priority="921" operator="lessThan">
      <formula>0</formula>
    </cfRule>
  </conditionalFormatting>
  <conditionalFormatting sqref="Q568:Q570">
    <cfRule type="cellIs" dxfId="2052" priority="922" operator="lessThan">
      <formula>0</formula>
    </cfRule>
  </conditionalFormatting>
  <conditionalFormatting sqref="C570:I570">
    <cfRule type="cellIs" dxfId="2051" priority="914" operator="lessThan">
      <formula>0</formula>
    </cfRule>
  </conditionalFormatting>
  <conditionalFormatting sqref="C568:I570">
    <cfRule type="cellIs" dxfId="2050" priority="913" operator="lessThan">
      <formula>0</formula>
    </cfRule>
  </conditionalFormatting>
  <conditionalFormatting sqref="B567">
    <cfRule type="cellIs" dxfId="2049" priority="915" operator="lessThan">
      <formula>0</formula>
    </cfRule>
  </conditionalFormatting>
  <conditionalFormatting sqref="J568:N570">
    <cfRule type="cellIs" dxfId="2048" priority="919" operator="lessThan">
      <formula>0</formula>
    </cfRule>
  </conditionalFormatting>
  <conditionalFormatting sqref="P574:P577">
    <cfRule type="cellIs" dxfId="2047" priority="910" operator="lessThan">
      <formula>0</formula>
    </cfRule>
  </conditionalFormatting>
  <conditionalFormatting sqref="Q571:Q572">
    <cfRule type="cellIs" dxfId="2046" priority="916" operator="lessThan">
      <formula>0</formula>
    </cfRule>
  </conditionalFormatting>
  <conditionalFormatting sqref="C433:M433">
    <cfRule type="cellIs" dxfId="2045" priority="710" operator="lessThan">
      <formula>0</formula>
    </cfRule>
  </conditionalFormatting>
  <conditionalFormatting sqref="Q571:Q572">
    <cfRule type="cellIs" dxfId="2044" priority="917" operator="lessThan">
      <formula>0</formula>
    </cfRule>
  </conditionalFormatting>
  <conditionalFormatting sqref="J569">
    <cfRule type="cellIs" dxfId="2043" priority="918" operator="lessThan">
      <formula>0</formula>
    </cfRule>
  </conditionalFormatting>
  <conditionalFormatting sqref="J570:N570 K568:N569">
    <cfRule type="cellIs" dxfId="2042" priority="920" operator="lessThan">
      <formula>0</formula>
    </cfRule>
  </conditionalFormatting>
  <conditionalFormatting sqref="I575 K574:N575 C576:N577">
    <cfRule type="cellIs" dxfId="2041" priority="909" operator="lessThan">
      <formula>0</formula>
    </cfRule>
  </conditionalFormatting>
  <conditionalFormatting sqref="N420">
    <cfRule type="cellIs" dxfId="2040" priority="729" operator="lessThan">
      <formula>0</formula>
    </cfRule>
  </conditionalFormatting>
  <conditionalFormatting sqref="B429:N429">
    <cfRule type="cellIs" dxfId="2039" priority="705" operator="lessThan">
      <formula>0</formula>
    </cfRule>
  </conditionalFormatting>
  <conditionalFormatting sqref="C569:I569">
    <cfRule type="cellIs" dxfId="2038" priority="912" operator="lessThan">
      <formula>0</formula>
    </cfRule>
  </conditionalFormatting>
  <conditionalFormatting sqref="B429:N429">
    <cfRule type="cellIs" dxfId="2037" priority="706" operator="lessThan">
      <formula>0</formula>
    </cfRule>
  </conditionalFormatting>
  <conditionalFormatting sqref="H433">
    <cfRule type="cellIs" dxfId="2036" priority="709" operator="lessThan">
      <formula>0</formula>
    </cfRule>
  </conditionalFormatting>
  <conditionalFormatting sqref="B433">
    <cfRule type="cellIs" dxfId="2035" priority="708" operator="lessThan">
      <formula>0</formula>
    </cfRule>
  </conditionalFormatting>
  <conditionalFormatting sqref="B433">
    <cfRule type="cellIs" dxfId="2034" priority="707" operator="lessThan">
      <formula>0</formula>
    </cfRule>
  </conditionalFormatting>
  <conditionalFormatting sqref="B429:N429">
    <cfRule type="cellIs" dxfId="2033" priority="703" operator="lessThan">
      <formula>0</formula>
    </cfRule>
  </conditionalFormatting>
  <conditionalFormatting sqref="B429:N429">
    <cfRule type="cellIs" dxfId="2032" priority="704" operator="lessThan">
      <formula>0</formula>
    </cfRule>
  </conditionalFormatting>
  <conditionalFormatting sqref="B422:N422">
    <cfRule type="cellIs" dxfId="2031" priority="715" operator="lessThan">
      <formula>0</formula>
    </cfRule>
  </conditionalFormatting>
  <conditionalFormatting sqref="H574">
    <cfRule type="cellIs" dxfId="2030" priority="901" operator="lessThan">
      <formula>0</formula>
    </cfRule>
  </conditionalFormatting>
  <conditionalFormatting sqref="C433:M433">
    <cfRule type="cellIs" dxfId="2029" priority="711" operator="lessThan">
      <formula>0</formula>
    </cfRule>
  </conditionalFormatting>
  <conditionalFormatting sqref="H575:H577">
    <cfRule type="cellIs" dxfId="2028" priority="903" operator="lessThan">
      <formula>0</formula>
    </cfRule>
  </conditionalFormatting>
  <conditionalFormatting sqref="Q577">
    <cfRule type="cellIs" dxfId="2027" priority="904" operator="lessThan">
      <formula>0</formula>
    </cfRule>
  </conditionalFormatting>
  <conditionalFormatting sqref="I574">
    <cfRule type="cellIs" dxfId="2026" priority="907" operator="lessThan">
      <formula>0</formula>
    </cfRule>
  </conditionalFormatting>
  <conditionalFormatting sqref="H426">
    <cfRule type="cellIs" dxfId="2025" priority="725" operator="lessThan">
      <formula>0</formula>
    </cfRule>
  </conditionalFormatting>
  <conditionalFormatting sqref="C575:J575">
    <cfRule type="cellIs" dxfId="2024" priority="906" operator="lessThan">
      <formula>0</formula>
    </cfRule>
  </conditionalFormatting>
  <conditionalFormatting sqref="B573">
    <cfRule type="cellIs" dxfId="2023" priority="900" operator="lessThan">
      <formula>0</formula>
    </cfRule>
  </conditionalFormatting>
  <conditionalFormatting sqref="N425">
    <cfRule type="cellIs" dxfId="2022" priority="714" operator="lessThan">
      <formula>0</formula>
    </cfRule>
  </conditionalFormatting>
  <conditionalFormatting sqref="C426:M426">
    <cfRule type="cellIs" dxfId="2021" priority="726" operator="lessThan">
      <formula>0</formula>
    </cfRule>
  </conditionalFormatting>
  <conditionalFormatting sqref="C426:M426">
    <cfRule type="cellIs" dxfId="2020" priority="727" operator="lessThan">
      <formula>0</formula>
    </cfRule>
  </conditionalFormatting>
  <conditionalFormatting sqref="N426">
    <cfRule type="cellIs" dxfId="2019" priority="713" operator="lessThan">
      <formula>0</formula>
    </cfRule>
  </conditionalFormatting>
  <conditionalFormatting sqref="B429:N429">
    <cfRule type="cellIs" dxfId="2018" priority="701" operator="lessThan">
      <formula>0</formula>
    </cfRule>
  </conditionalFormatting>
  <conditionalFormatting sqref="N426">
    <cfRule type="cellIs" dxfId="2017" priority="712" operator="lessThan">
      <formula>0</formula>
    </cfRule>
  </conditionalFormatting>
  <conditionalFormatting sqref="B429:N429">
    <cfRule type="cellIs" dxfId="2016" priority="702" operator="lessThan">
      <formula>0</formula>
    </cfRule>
  </conditionalFormatting>
  <conditionalFormatting sqref="B561">
    <cfRule type="cellIs" dxfId="2015" priority="899" operator="lessThan">
      <formula>0</formula>
    </cfRule>
  </conditionalFormatting>
  <conditionalFormatting sqref="B426">
    <cfRule type="cellIs" dxfId="2014" priority="724" operator="lessThan">
      <formula>0</formula>
    </cfRule>
  </conditionalFormatting>
  <conditionalFormatting sqref="N433">
    <cfRule type="cellIs" dxfId="2013" priority="696" operator="lessThan">
      <formula>0</formula>
    </cfRule>
  </conditionalFormatting>
  <conditionalFormatting sqref="B561">
    <cfRule type="cellIs" dxfId="2012" priority="898" operator="lessThan">
      <formula>0</formula>
    </cfRule>
  </conditionalFormatting>
  <conditionalFormatting sqref="B554">
    <cfRule type="cellIs" dxfId="2011" priority="896" operator="lessThan">
      <formula>0</formula>
    </cfRule>
  </conditionalFormatting>
  <conditionalFormatting sqref="B554">
    <cfRule type="cellIs" dxfId="2010" priority="897" operator="lessThan">
      <formula>0</formula>
    </cfRule>
  </conditionalFormatting>
  <conditionalFormatting sqref="B572">
    <cfRule type="cellIs" dxfId="2009" priority="894" operator="lessThan">
      <formula>0</formula>
    </cfRule>
  </conditionalFormatting>
  <conditionalFormatting sqref="B572">
    <cfRule type="cellIs" dxfId="2008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2007" priority="893" operator="lessThan">
      <formula>0</formula>
    </cfRule>
  </conditionalFormatting>
  <conditionalFormatting sqref="B600">
    <cfRule type="cellIs" dxfId="2006" priority="890" operator="lessThan">
      <formula>0</formula>
    </cfRule>
  </conditionalFormatting>
  <conditionalFormatting sqref="B594">
    <cfRule type="cellIs" dxfId="2005" priority="892" operator="lessThan">
      <formula>0</formula>
    </cfRule>
  </conditionalFormatting>
  <conditionalFormatting sqref="B597">
    <cfRule type="cellIs" dxfId="2004" priority="891" operator="lessThan">
      <formula>0</formula>
    </cfRule>
  </conditionalFormatting>
  <conditionalFormatting sqref="B615">
    <cfRule type="cellIs" dxfId="2003" priority="889" operator="lessThan">
      <formula>0</formula>
    </cfRule>
  </conditionalFormatting>
  <conditionalFormatting sqref="B623">
    <cfRule type="cellIs" dxfId="2002" priority="888" operator="lessThan">
      <formula>0</formula>
    </cfRule>
  </conditionalFormatting>
  <conditionalFormatting sqref="I626:N626 P624:Q627">
    <cfRule type="cellIs" dxfId="2001" priority="887" operator="lessThan">
      <formula>0</formula>
    </cfRule>
  </conditionalFormatting>
  <conditionalFormatting sqref="P415:Q415 Q416:Q418">
    <cfRule type="cellIs" dxfId="2000" priority="875" operator="lessThan">
      <formula>0</formula>
    </cfRule>
  </conditionalFormatting>
  <conditionalFormatting sqref="B409">
    <cfRule type="cellIs" dxfId="1999" priority="876" operator="lessThan">
      <formula>0</formula>
    </cfRule>
  </conditionalFormatting>
  <conditionalFormatting sqref="P416:P418">
    <cfRule type="cellIs" dxfId="1998" priority="873" operator="lessThan">
      <formula>0</formula>
    </cfRule>
  </conditionalFormatting>
  <conditionalFormatting sqref="P415">
    <cfRule type="cellIs" dxfId="1997" priority="874" operator="lessThan">
      <formula>0</formula>
    </cfRule>
  </conditionalFormatting>
  <conditionalFormatting sqref="Q419">
    <cfRule type="cellIs" dxfId="1996" priority="871" operator="lessThan">
      <formula>0</formula>
    </cfRule>
  </conditionalFormatting>
  <conditionalFormatting sqref="Q420">
    <cfRule type="cellIs" dxfId="1995" priority="872" operator="lessThan">
      <formula>0</formula>
    </cfRule>
  </conditionalFormatting>
  <conditionalFormatting sqref="B415">
    <cfRule type="cellIs" dxfId="1994" priority="869" operator="lessThan">
      <formula>0</formula>
    </cfRule>
  </conditionalFormatting>
  <conditionalFormatting sqref="Q419">
    <cfRule type="cellIs" dxfId="1993" priority="870" operator="lessThan">
      <formula>0</formula>
    </cfRule>
  </conditionalFormatting>
  <conditionalFormatting sqref="B435:N435">
    <cfRule type="cellIs" dxfId="1992" priority="689" operator="lessThan">
      <formula>0</formula>
    </cfRule>
  </conditionalFormatting>
  <conditionalFormatting sqref="B435:N435">
    <cfRule type="cellIs" dxfId="1991" priority="690" operator="lessThan">
      <formula>0</formula>
    </cfRule>
  </conditionalFormatting>
  <conditionalFormatting sqref="C606:I606">
    <cfRule type="cellIs" dxfId="1990" priority="886" operator="lessThan">
      <formula>0</formula>
    </cfRule>
  </conditionalFormatting>
  <conditionalFormatting sqref="C607:I607">
    <cfRule type="cellIs" dxfId="1989" priority="885" operator="lessThan">
      <formula>0</formula>
    </cfRule>
  </conditionalFormatting>
  <conditionalFormatting sqref="C611:M611">
    <cfRule type="cellIs" dxfId="1988" priority="884" operator="lessThan">
      <formula>0</formula>
    </cfRule>
  </conditionalFormatting>
  <conditionalFormatting sqref="P604">
    <cfRule type="cellIs" dxfId="1987" priority="883" operator="lessThan">
      <formula>0</formula>
    </cfRule>
  </conditionalFormatting>
  <conditionalFormatting sqref="P410:P412">
    <cfRule type="cellIs" dxfId="1986" priority="880" operator="lessThan">
      <formula>0</formula>
    </cfRule>
  </conditionalFormatting>
  <conditionalFormatting sqref="Q413">
    <cfRule type="cellIs" dxfId="1985" priority="877" operator="lessThan">
      <formula>0</formula>
    </cfRule>
  </conditionalFormatting>
  <conditionalFormatting sqref="Q414">
    <cfRule type="cellIs" dxfId="1984" priority="879" operator="lessThan">
      <formula>0</formula>
    </cfRule>
  </conditionalFormatting>
  <conditionalFormatting sqref="P409:Q409 Q410:Q412">
    <cfRule type="cellIs" dxfId="1983" priority="882" operator="lessThan">
      <formula>0</formula>
    </cfRule>
  </conditionalFormatting>
  <conditionalFormatting sqref="P409">
    <cfRule type="cellIs" dxfId="1982" priority="881" operator="lessThan">
      <formula>0</formula>
    </cfRule>
  </conditionalFormatting>
  <conditionalFormatting sqref="Q413">
    <cfRule type="cellIs" dxfId="1981" priority="878" operator="lessThan">
      <formula>0</formula>
    </cfRule>
  </conditionalFormatting>
  <conditionalFormatting sqref="B435:N435">
    <cfRule type="cellIs" dxfId="1980" priority="688" operator="lessThan">
      <formula>0</formula>
    </cfRule>
  </conditionalFormatting>
  <conditionalFormatting sqref="B435:N435">
    <cfRule type="cellIs" dxfId="1979" priority="687" operator="lessThan">
      <formula>0</formula>
    </cfRule>
  </conditionalFormatting>
  <conditionalFormatting sqref="B435:N435">
    <cfRule type="cellIs" dxfId="1978" priority="686" operator="lessThan">
      <formula>0</formula>
    </cfRule>
  </conditionalFormatting>
  <conditionalFormatting sqref="B435:N435">
    <cfRule type="cellIs" dxfId="1977" priority="684" operator="lessThan">
      <formula>0</formula>
    </cfRule>
  </conditionalFormatting>
  <conditionalFormatting sqref="B435:N435">
    <cfRule type="cellIs" dxfId="1976" priority="685" operator="lessThan">
      <formula>0</formula>
    </cfRule>
  </conditionalFormatting>
  <conditionalFormatting sqref="N438">
    <cfRule type="cellIs" dxfId="1975" priority="682" operator="lessThan">
      <formula>0</formula>
    </cfRule>
  </conditionalFormatting>
  <conditionalFormatting sqref="B435:N435">
    <cfRule type="cellIs" dxfId="1974" priority="683" operator="lessThan">
      <formula>0</formula>
    </cfRule>
  </conditionalFormatting>
  <conditionalFormatting sqref="N439">
    <cfRule type="cellIs" dxfId="1973" priority="681" operator="lessThan">
      <formula>0</formula>
    </cfRule>
  </conditionalFormatting>
  <conditionalFormatting sqref="N439">
    <cfRule type="cellIs" dxfId="1972" priority="680" operator="lessThan">
      <formula>0</formula>
    </cfRule>
  </conditionalFormatting>
  <conditionalFormatting sqref="D442:N445">
    <cfRule type="cellIs" dxfId="1971" priority="677" operator="lessThan">
      <formula>0</formula>
    </cfRule>
  </conditionalFormatting>
  <conditionalFormatting sqref="B442:B445">
    <cfRule type="cellIs" dxfId="1970" priority="674" operator="lessThan">
      <formula>0</formula>
    </cfRule>
  </conditionalFormatting>
  <conditionalFormatting sqref="B498">
    <cfRule type="cellIs" dxfId="1969" priority="671" operator="lessThan">
      <formula>0</formula>
    </cfRule>
  </conditionalFormatting>
  <conditionalFormatting sqref="C498">
    <cfRule type="cellIs" dxfId="1968" priority="668" operator="lessThan">
      <formula>0</formula>
    </cfRule>
  </conditionalFormatting>
  <conditionalFormatting sqref="P553">
    <cfRule type="cellIs" dxfId="1967" priority="486" operator="lessThan">
      <formula>0</formula>
    </cfRule>
  </conditionalFormatting>
  <conditionalFormatting sqref="N370">
    <cfRule type="cellIs" dxfId="1966" priority="868" operator="lessThan">
      <formula>0</formula>
    </cfRule>
  </conditionalFormatting>
  <conditionalFormatting sqref="N382">
    <cfRule type="cellIs" dxfId="1965" priority="867" operator="lessThan">
      <formula>0</formula>
    </cfRule>
  </conditionalFormatting>
  <conditionalFormatting sqref="B354">
    <cfRule type="cellIs" dxfId="1964" priority="835" operator="lessThan">
      <formula>0</formula>
    </cfRule>
  </conditionalFormatting>
  <conditionalFormatting sqref="N358">
    <cfRule type="cellIs" dxfId="1963" priority="866" operator="lessThan">
      <formula>0</formula>
    </cfRule>
  </conditionalFormatting>
  <conditionalFormatting sqref="B351">
    <cfRule type="cellIs" dxfId="1962" priority="836" operator="lessThan">
      <formula>0</formula>
    </cfRule>
  </conditionalFormatting>
  <conditionalFormatting sqref="B551">
    <cfRule type="cellIs" dxfId="1961" priority="862" operator="lessThan">
      <formula>0</formula>
    </cfRule>
  </conditionalFormatting>
  <conditionalFormatting sqref="B382:B383">
    <cfRule type="cellIs" dxfId="1960" priority="857" operator="lessThan">
      <formula>0</formula>
    </cfRule>
  </conditionalFormatting>
  <conditionalFormatting sqref="B386">
    <cfRule type="cellIs" dxfId="1959" priority="853" operator="lessThan">
      <formula>0</formula>
    </cfRule>
  </conditionalFormatting>
  <conditionalFormatting sqref="C350:M353">
    <cfRule type="cellIs" dxfId="1958" priority="865" operator="lessThan">
      <formula>0</formula>
    </cfRule>
  </conditionalFormatting>
  <conditionalFormatting sqref="B368">
    <cfRule type="cellIs" dxfId="1957" priority="833" operator="lessThan">
      <formula>0</formula>
    </cfRule>
  </conditionalFormatting>
  <conditionalFormatting sqref="B396 B386:B390 B380:B384 B368:B372 B350:B354 B356:B360">
    <cfRule type="cellIs" dxfId="1956" priority="864" operator="lessThan">
      <formula>0</formula>
    </cfRule>
  </conditionalFormatting>
  <conditionalFormatting sqref="B358:B359">
    <cfRule type="cellIs" dxfId="1955" priority="860" operator="lessThan">
      <formula>0</formula>
    </cfRule>
  </conditionalFormatting>
  <conditionalFormatting sqref="B356">
    <cfRule type="cellIs" dxfId="1954" priority="859" operator="lessThan">
      <formula>0</formula>
    </cfRule>
  </conditionalFormatting>
  <conditionalFormatting sqref="B548:B550">
    <cfRule type="cellIs" dxfId="1953" priority="863" operator="lessThan">
      <formula>0</formula>
    </cfRule>
  </conditionalFormatting>
  <conditionalFormatting sqref="B547">
    <cfRule type="cellIs" dxfId="1952" priority="861" operator="lessThan">
      <formula>0</formula>
    </cfRule>
  </conditionalFormatting>
  <conditionalFormatting sqref="B384">
    <cfRule type="cellIs" dxfId="1951" priority="849" operator="lessThan">
      <formula>0</formula>
    </cfRule>
  </conditionalFormatting>
  <conditionalFormatting sqref="B357">
    <cfRule type="cellIs" dxfId="1950" priority="858" operator="lessThan">
      <formula>0</formula>
    </cfRule>
  </conditionalFormatting>
  <conditionalFormatting sqref="B380">
    <cfRule type="cellIs" dxfId="1949" priority="856" operator="lessThan">
      <formula>0</formula>
    </cfRule>
  </conditionalFormatting>
  <conditionalFormatting sqref="B381">
    <cfRule type="cellIs" dxfId="1948" priority="855" operator="lessThan">
      <formula>0</formula>
    </cfRule>
  </conditionalFormatting>
  <conditionalFormatting sqref="B387">
    <cfRule type="cellIs" dxfId="1947" priority="852" operator="lessThan">
      <formula>0</formula>
    </cfRule>
  </conditionalFormatting>
  <conditionalFormatting sqref="B388:B389">
    <cfRule type="cellIs" dxfId="1946" priority="854" operator="lessThan">
      <formula>0</formula>
    </cfRule>
  </conditionalFormatting>
  <conditionalFormatting sqref="B352:B353">
    <cfRule type="cellIs" dxfId="1945" priority="838" operator="lessThan">
      <formula>0</formula>
    </cfRule>
  </conditionalFormatting>
  <conditionalFormatting sqref="B350">
    <cfRule type="cellIs" dxfId="1944" priority="837" operator="lessThan">
      <formula>0</formula>
    </cfRule>
  </conditionalFormatting>
  <conditionalFormatting sqref="B396">
    <cfRule type="cellIs" dxfId="1943" priority="851" operator="lessThan">
      <formula>0</formula>
    </cfRule>
  </conditionalFormatting>
  <conditionalFormatting sqref="B390">
    <cfRule type="cellIs" dxfId="1942" priority="850" operator="lessThan">
      <formula>0</formula>
    </cfRule>
  </conditionalFormatting>
  <conditionalFormatting sqref="B579:B582">
    <cfRule type="cellIs" dxfId="1941" priority="846" operator="lessThan">
      <formula>0</formula>
    </cfRule>
  </conditionalFormatting>
  <conditionalFormatting sqref="B369">
    <cfRule type="cellIs" dxfId="1940" priority="832" operator="lessThan">
      <formula>0</formula>
    </cfRule>
  </conditionalFormatting>
  <conditionalFormatting sqref="B360">
    <cfRule type="cellIs" dxfId="1939" priority="848" operator="lessThan">
      <formula>0</formula>
    </cfRule>
  </conditionalFormatting>
  <conditionalFormatting sqref="B584:B587">
    <cfRule type="cellIs" dxfId="1938" priority="843" operator="lessThan">
      <formula>0</formula>
    </cfRule>
  </conditionalFormatting>
  <conditionalFormatting sqref="B556:B559">
    <cfRule type="cellIs" dxfId="1937" priority="829" operator="lessThan">
      <formula>0</formula>
    </cfRule>
  </conditionalFormatting>
  <conditionalFormatting sqref="B580">
    <cfRule type="cellIs" dxfId="1936" priority="845" operator="lessThan">
      <formula>0</formula>
    </cfRule>
  </conditionalFormatting>
  <conditionalFormatting sqref="B581:B582">
    <cfRule type="cellIs" dxfId="1935" priority="847" operator="lessThan">
      <formula>0</formula>
    </cfRule>
  </conditionalFormatting>
  <conditionalFormatting sqref="B591:B592">
    <cfRule type="cellIs" dxfId="1934" priority="841" operator="lessThan">
      <formula>0</formula>
    </cfRule>
  </conditionalFormatting>
  <conditionalFormatting sqref="B585">
    <cfRule type="cellIs" dxfId="1933" priority="842" operator="lessThan">
      <formula>0</formula>
    </cfRule>
  </conditionalFormatting>
  <conditionalFormatting sqref="B586:B587">
    <cfRule type="cellIs" dxfId="1932" priority="844" operator="lessThan">
      <formula>0</formula>
    </cfRule>
  </conditionalFormatting>
  <conditionalFormatting sqref="B589:B592">
    <cfRule type="cellIs" dxfId="1931" priority="840" operator="lessThan">
      <formula>0</formula>
    </cfRule>
  </conditionalFormatting>
  <conditionalFormatting sqref="B590">
    <cfRule type="cellIs" dxfId="1930" priority="839" operator="lessThan">
      <formula>0</formula>
    </cfRule>
  </conditionalFormatting>
  <conditionalFormatting sqref="B370:B371">
    <cfRule type="cellIs" dxfId="1929" priority="834" operator="lessThan">
      <formula>0</formula>
    </cfRule>
  </conditionalFormatting>
  <conditionalFormatting sqref="B564:B565">
    <cfRule type="cellIs" dxfId="1928" priority="827" operator="lessThan">
      <formula>0</formula>
    </cfRule>
  </conditionalFormatting>
  <conditionalFormatting sqref="B392:N392">
    <cfRule type="cellIs" dxfId="1927" priority="802" operator="lessThan">
      <formula>0</formula>
    </cfRule>
  </conditionalFormatting>
  <conditionalFormatting sqref="B392:N392">
    <cfRule type="cellIs" dxfId="1926" priority="801" operator="lessThan">
      <formula>0</formula>
    </cfRule>
  </conditionalFormatting>
  <conditionalFormatting sqref="B537">
    <cfRule type="cellIs" dxfId="1925" priority="821" operator="lessThan">
      <formula>0</formula>
    </cfRule>
  </conditionalFormatting>
  <conditionalFormatting sqref="B533">
    <cfRule type="cellIs" dxfId="1924" priority="820" operator="lessThan">
      <formula>0</formula>
    </cfRule>
  </conditionalFormatting>
  <conditionalFormatting sqref="B570:B571">
    <cfRule type="cellIs" dxfId="1923" priority="819" operator="lessThan">
      <formula>0</formula>
    </cfRule>
  </conditionalFormatting>
  <conditionalFormatting sqref="B557">
    <cfRule type="cellIs" dxfId="1922" priority="828" operator="lessThan">
      <formula>0</formula>
    </cfRule>
  </conditionalFormatting>
  <conditionalFormatting sqref="B574:B577">
    <cfRule type="cellIs" dxfId="1921" priority="815" operator="lessThan">
      <formula>0</formula>
    </cfRule>
  </conditionalFormatting>
  <conditionalFormatting sqref="B372">
    <cfRule type="cellIs" dxfId="1920" priority="831" operator="lessThan">
      <formula>0</formula>
    </cfRule>
  </conditionalFormatting>
  <conditionalFormatting sqref="B575">
    <cfRule type="cellIs" dxfId="1919" priority="814" operator="lessThan">
      <formula>0</formula>
    </cfRule>
  </conditionalFormatting>
  <conditionalFormatting sqref="B558:B559">
    <cfRule type="cellIs" dxfId="1918" priority="830" operator="lessThan">
      <formula>0</formula>
    </cfRule>
  </conditionalFormatting>
  <conditionalFormatting sqref="B566">
    <cfRule type="cellIs" dxfId="1917" priority="823" operator="lessThan">
      <formula>0</formula>
    </cfRule>
  </conditionalFormatting>
  <conditionalFormatting sqref="B566">
    <cfRule type="cellIs" dxfId="1916" priority="824" operator="lessThan">
      <formula>0</formula>
    </cfRule>
  </conditionalFormatting>
  <conditionalFormatting sqref="B562:B565">
    <cfRule type="cellIs" dxfId="1915" priority="826" operator="lessThan">
      <formula>0</formula>
    </cfRule>
  </conditionalFormatting>
  <conditionalFormatting sqref="B563">
    <cfRule type="cellIs" dxfId="1914" priority="825" operator="lessThan">
      <formula>0</formula>
    </cfRule>
  </conditionalFormatting>
  <conditionalFormatting sqref="B350:B353">
    <cfRule type="cellIs" dxfId="1913" priority="809" operator="lessThan">
      <formula>0</formula>
    </cfRule>
  </conditionalFormatting>
  <conditionalFormatting sqref="N395">
    <cfRule type="cellIs" dxfId="1912" priority="796" operator="lessThan">
      <formula>0</formula>
    </cfRule>
  </conditionalFormatting>
  <conditionalFormatting sqref="B534:B536">
    <cfRule type="cellIs" dxfId="1911" priority="822" operator="lessThan">
      <formula>0</formula>
    </cfRule>
  </conditionalFormatting>
  <conditionalFormatting sqref="B568:B571">
    <cfRule type="cellIs" dxfId="1910" priority="818" operator="lessThan">
      <formula>0</formula>
    </cfRule>
  </conditionalFormatting>
  <conditionalFormatting sqref="B552">
    <cfRule type="cellIs" dxfId="1909" priority="647" operator="lessThan">
      <formula>0</formula>
    </cfRule>
  </conditionalFormatting>
  <conditionalFormatting sqref="B576:B577">
    <cfRule type="cellIs" dxfId="1908" priority="816" operator="lessThan">
      <formula>0</formula>
    </cfRule>
  </conditionalFormatting>
  <conditionalFormatting sqref="B569">
    <cfRule type="cellIs" dxfId="1907" priority="817" operator="lessThan">
      <formula>0</formula>
    </cfRule>
  </conditionalFormatting>
  <conditionalFormatting sqref="D552">
    <cfRule type="cellIs" dxfId="1906" priority="641" operator="lessThan">
      <formula>0</formula>
    </cfRule>
  </conditionalFormatting>
  <conditionalFormatting sqref="B604 B609:B610 B616 B622">
    <cfRule type="cellIs" dxfId="1905" priority="813" operator="lessThan">
      <formula>0</formula>
    </cfRule>
  </conditionalFormatting>
  <conditionalFormatting sqref="B398:N398">
    <cfRule type="cellIs" dxfId="1904" priority="794" operator="lessThan">
      <formula>0</formula>
    </cfRule>
  </conditionalFormatting>
  <conditionalFormatting sqref="N383">
    <cfRule type="cellIs" dxfId="1903" priority="806" operator="lessThan">
      <formula>0</formula>
    </cfRule>
  </conditionalFormatting>
  <conditionalFormatting sqref="B392:N392">
    <cfRule type="cellIs" dxfId="1902" priority="804" operator="lessThan">
      <formula>0</formula>
    </cfRule>
  </conditionalFormatting>
  <conditionalFormatting sqref="N389">
    <cfRule type="cellIs" dxfId="1901" priority="805" operator="lessThan">
      <formula>0</formula>
    </cfRule>
  </conditionalFormatting>
  <conditionalFormatting sqref="B392:N392">
    <cfRule type="cellIs" dxfId="1900" priority="803" operator="lessThan">
      <formula>0</formula>
    </cfRule>
  </conditionalFormatting>
  <conditionalFormatting sqref="B392:N392">
    <cfRule type="cellIs" dxfId="1899" priority="800" operator="lessThan">
      <formula>0</formula>
    </cfRule>
  </conditionalFormatting>
  <conditionalFormatting sqref="B606">
    <cfRule type="cellIs" dxfId="1898" priority="812" operator="lessThan">
      <formula>0</formula>
    </cfRule>
  </conditionalFormatting>
  <conditionalFormatting sqref="B607">
    <cfRule type="cellIs" dxfId="1897" priority="811" operator="lessThan">
      <formula>0</formula>
    </cfRule>
  </conditionalFormatting>
  <conditionalFormatting sqref="B611">
    <cfRule type="cellIs" dxfId="1896" priority="810" operator="lessThan">
      <formula>0</formula>
    </cfRule>
  </conditionalFormatting>
  <conditionalFormatting sqref="G552">
    <cfRule type="cellIs" dxfId="1895" priority="632" operator="lessThan">
      <formula>0</formula>
    </cfRule>
  </conditionalFormatting>
  <conditionalFormatting sqref="H552">
    <cfRule type="cellIs" dxfId="1894" priority="629" operator="lessThan">
      <formula>0</formula>
    </cfRule>
  </conditionalFormatting>
  <conditionalFormatting sqref="N359">
    <cfRule type="cellIs" dxfId="1893" priority="808" operator="lessThan">
      <formula>0</formula>
    </cfRule>
  </conditionalFormatting>
  <conditionalFormatting sqref="N371">
    <cfRule type="cellIs" dxfId="1892" priority="807" operator="lessThan">
      <formula>0</formula>
    </cfRule>
  </conditionalFormatting>
  <conditionalFormatting sqref="B392:N392">
    <cfRule type="cellIs" dxfId="1891" priority="799" operator="lessThan">
      <formula>0</formula>
    </cfRule>
  </conditionalFormatting>
  <conditionalFormatting sqref="B392:N392">
    <cfRule type="cellIs" dxfId="1890" priority="798" operator="lessThan">
      <formula>0</formula>
    </cfRule>
  </conditionalFormatting>
  <conditionalFormatting sqref="B392:N392">
    <cfRule type="cellIs" dxfId="1889" priority="797" operator="lessThan">
      <formula>0</formula>
    </cfRule>
  </conditionalFormatting>
  <conditionalFormatting sqref="B398:N398">
    <cfRule type="cellIs" dxfId="1888" priority="795" operator="lessThan">
      <formula>0</formula>
    </cfRule>
  </conditionalFormatting>
  <conditionalFormatting sqref="N390">
    <cfRule type="cellIs" dxfId="1887" priority="779" operator="lessThan">
      <formula>0</formula>
    </cfRule>
  </conditionalFormatting>
  <conditionalFormatting sqref="B398:N398">
    <cfRule type="cellIs" dxfId="1886" priority="793" operator="lessThan">
      <formula>0</formula>
    </cfRule>
  </conditionalFormatting>
  <conditionalFormatting sqref="B398:N398">
    <cfRule type="cellIs" dxfId="1885" priority="792" operator="lessThan">
      <formula>0</formula>
    </cfRule>
  </conditionalFormatting>
  <conditionalFormatting sqref="B398:N398">
    <cfRule type="cellIs" dxfId="1884" priority="791" operator="lessThan">
      <formula>0</formula>
    </cfRule>
  </conditionalFormatting>
  <conditionalFormatting sqref="B398:N398">
    <cfRule type="cellIs" dxfId="1883" priority="790" operator="lessThan">
      <formula>0</formula>
    </cfRule>
  </conditionalFormatting>
  <conditionalFormatting sqref="B398:N398">
    <cfRule type="cellIs" dxfId="1882" priority="789" operator="lessThan">
      <formula>0</formula>
    </cfRule>
  </conditionalFormatting>
  <conditionalFormatting sqref="B398:N398">
    <cfRule type="cellIs" dxfId="1881" priority="788" operator="lessThan">
      <formula>0</formula>
    </cfRule>
  </conditionalFormatting>
  <conditionalFormatting sqref="N401">
    <cfRule type="cellIs" dxfId="1880" priority="787" operator="lessThan">
      <formula>0</formula>
    </cfRule>
  </conditionalFormatting>
  <conditionalFormatting sqref="N354">
    <cfRule type="cellIs" dxfId="1879" priority="786" operator="lessThan">
      <formula>0</formula>
    </cfRule>
  </conditionalFormatting>
  <conditionalFormatting sqref="N360">
    <cfRule type="cellIs" dxfId="1878" priority="785" operator="lessThan">
      <formula>0</formula>
    </cfRule>
  </conditionalFormatting>
  <conditionalFormatting sqref="N360">
    <cfRule type="cellIs" dxfId="1877" priority="784" operator="lessThan">
      <formula>0</formula>
    </cfRule>
  </conditionalFormatting>
  <conditionalFormatting sqref="N372">
    <cfRule type="cellIs" dxfId="1876" priority="783" operator="lessThan">
      <formula>0</formula>
    </cfRule>
  </conditionalFormatting>
  <conditionalFormatting sqref="N372">
    <cfRule type="cellIs" dxfId="1875" priority="782" operator="lessThan">
      <formula>0</formula>
    </cfRule>
  </conditionalFormatting>
  <conditionalFormatting sqref="N384">
    <cfRule type="cellIs" dxfId="1874" priority="781" operator="lessThan">
      <formula>0</formula>
    </cfRule>
  </conditionalFormatting>
  <conditionalFormatting sqref="N384">
    <cfRule type="cellIs" dxfId="1873" priority="780" operator="lessThan">
      <formula>0</formula>
    </cfRule>
  </conditionalFormatting>
  <conditionalFormatting sqref="N396">
    <cfRule type="cellIs" dxfId="1872" priority="777" operator="lessThan">
      <formula>0</formula>
    </cfRule>
  </conditionalFormatting>
  <conditionalFormatting sqref="N396">
    <cfRule type="cellIs" dxfId="1871" priority="776" operator="lessThan">
      <formula>0</formula>
    </cfRule>
  </conditionalFormatting>
  <conditionalFormatting sqref="N390">
    <cfRule type="cellIs" dxfId="1870" priority="778" operator="lessThan">
      <formula>0</formula>
    </cfRule>
  </conditionalFormatting>
  <conditionalFormatting sqref="N407">
    <cfRule type="cellIs" dxfId="1869" priority="762" operator="lessThan">
      <formula>0</formula>
    </cfRule>
  </conditionalFormatting>
  <conditionalFormatting sqref="N408">
    <cfRule type="cellIs" dxfId="1868" priority="761" operator="lessThan">
      <formula>0</formula>
    </cfRule>
  </conditionalFormatting>
  <conditionalFormatting sqref="H408">
    <cfRule type="cellIs" dxfId="1867" priority="773" operator="lessThan">
      <formula>0</formula>
    </cfRule>
  </conditionalFormatting>
  <conditionalFormatting sqref="B408">
    <cfRule type="cellIs" dxfId="1866" priority="772" operator="lessThan">
      <formula>0</formula>
    </cfRule>
  </conditionalFormatting>
  <conditionalFormatting sqref="C408:M408">
    <cfRule type="cellIs" dxfId="1865" priority="775" operator="lessThan">
      <formula>0</formula>
    </cfRule>
  </conditionalFormatting>
  <conditionalFormatting sqref="C408:M408">
    <cfRule type="cellIs" dxfId="1864" priority="774" operator="lessThan">
      <formula>0</formula>
    </cfRule>
  </conditionalFormatting>
  <conditionalFormatting sqref="B414">
    <cfRule type="cellIs" dxfId="1863" priority="755" operator="lessThan">
      <formula>0</formula>
    </cfRule>
  </conditionalFormatting>
  <conditionalFormatting sqref="B410:N410">
    <cfRule type="cellIs" dxfId="1862" priority="754" operator="lessThan">
      <formula>0</formula>
    </cfRule>
  </conditionalFormatting>
  <conditionalFormatting sqref="B408">
    <cfRule type="cellIs" dxfId="1861" priority="771" operator="lessThan">
      <formula>0</formula>
    </cfRule>
  </conditionalFormatting>
  <conditionalFormatting sqref="B404:N404">
    <cfRule type="cellIs" dxfId="1860" priority="770" operator="lessThan">
      <formula>0</formula>
    </cfRule>
  </conditionalFormatting>
  <conditionalFormatting sqref="B404:N404">
    <cfRule type="cellIs" dxfId="1859" priority="769" operator="lessThan">
      <formula>0</formula>
    </cfRule>
  </conditionalFormatting>
  <conditionalFormatting sqref="B404:N404">
    <cfRule type="cellIs" dxfId="1858" priority="768" operator="lessThan">
      <formula>0</formula>
    </cfRule>
  </conditionalFormatting>
  <conditionalFormatting sqref="B404:N404">
    <cfRule type="cellIs" dxfId="1857" priority="767" operator="lessThan">
      <formula>0</formula>
    </cfRule>
  </conditionalFormatting>
  <conditionalFormatting sqref="B404:N404">
    <cfRule type="cellIs" dxfId="1856" priority="766" operator="lessThan">
      <formula>0</formula>
    </cfRule>
  </conditionalFormatting>
  <conditionalFormatting sqref="B404:N404">
    <cfRule type="cellIs" dxfId="1855" priority="765" operator="lessThan">
      <formula>0</formula>
    </cfRule>
  </conditionalFormatting>
  <conditionalFormatting sqref="B404:N404">
    <cfRule type="cellIs" dxfId="1854" priority="764" operator="lessThan">
      <formula>0</formula>
    </cfRule>
  </conditionalFormatting>
  <conditionalFormatting sqref="B404:N404">
    <cfRule type="cellIs" dxfId="1853" priority="763" operator="lessThan">
      <formula>0</formula>
    </cfRule>
  </conditionalFormatting>
  <conditionalFormatting sqref="N408">
    <cfRule type="cellIs" dxfId="1852" priority="760" operator="lessThan">
      <formula>0</formula>
    </cfRule>
  </conditionalFormatting>
  <conditionalFormatting sqref="B410:N410">
    <cfRule type="cellIs" dxfId="1851" priority="753" operator="lessThan">
      <formula>0</formula>
    </cfRule>
  </conditionalFormatting>
  <conditionalFormatting sqref="B410:N410">
    <cfRule type="cellIs" dxfId="1850" priority="752" operator="lessThan">
      <formula>0</formula>
    </cfRule>
  </conditionalFormatting>
  <conditionalFormatting sqref="B410:N410">
    <cfRule type="cellIs" dxfId="1849" priority="751" operator="lessThan">
      <formula>0</formula>
    </cfRule>
  </conditionalFormatting>
  <conditionalFormatting sqref="B410:N410">
    <cfRule type="cellIs" dxfId="1848" priority="750" operator="lessThan">
      <formula>0</formula>
    </cfRule>
  </conditionalFormatting>
  <conditionalFormatting sqref="B410:N410">
    <cfRule type="cellIs" dxfId="1847" priority="749" operator="lessThan">
      <formula>0</formula>
    </cfRule>
  </conditionalFormatting>
  <conditionalFormatting sqref="B410:N410">
    <cfRule type="cellIs" dxfId="1846" priority="748" operator="lessThan">
      <formula>0</formula>
    </cfRule>
  </conditionalFormatting>
  <conditionalFormatting sqref="B410:N410">
    <cfRule type="cellIs" dxfId="1845" priority="747" operator="lessThan">
      <formula>0</formula>
    </cfRule>
  </conditionalFormatting>
  <conditionalFormatting sqref="N413">
    <cfRule type="cellIs" dxfId="1844" priority="746" operator="lessThan">
      <formula>0</formula>
    </cfRule>
  </conditionalFormatting>
  <conditionalFormatting sqref="N414">
    <cfRule type="cellIs" dxfId="1843" priority="745" operator="lessThan">
      <formula>0</formula>
    </cfRule>
  </conditionalFormatting>
  <conditionalFormatting sqref="N414">
    <cfRule type="cellIs" dxfId="1842" priority="744" operator="lessThan">
      <formula>0</formula>
    </cfRule>
  </conditionalFormatting>
  <conditionalFormatting sqref="C420:M420">
    <cfRule type="cellIs" dxfId="1841" priority="743" operator="lessThan">
      <formula>0</formula>
    </cfRule>
  </conditionalFormatting>
  <conditionalFormatting sqref="C414:M414">
    <cfRule type="cellIs" dxfId="1840" priority="759" operator="lessThan">
      <formula>0</formula>
    </cfRule>
  </conditionalFormatting>
  <conditionalFormatting sqref="C414:M414">
    <cfRule type="cellIs" dxfId="1839" priority="758" operator="lessThan">
      <formula>0</formula>
    </cfRule>
  </conditionalFormatting>
  <conditionalFormatting sqref="H414">
    <cfRule type="cellIs" dxfId="1838" priority="757" operator="lessThan">
      <formula>0</formula>
    </cfRule>
  </conditionalFormatting>
  <conditionalFormatting sqref="B414">
    <cfRule type="cellIs" dxfId="1837" priority="756" operator="lessThan">
      <formula>0</formula>
    </cfRule>
  </conditionalFormatting>
  <conditionalFormatting sqref="C420:M420">
    <cfRule type="cellIs" dxfId="1836" priority="742" operator="lessThan">
      <formula>0</formula>
    </cfRule>
  </conditionalFormatting>
  <conditionalFormatting sqref="H420">
    <cfRule type="cellIs" dxfId="1835" priority="741" operator="lessThan">
      <formula>0</formula>
    </cfRule>
  </conditionalFormatting>
  <conditionalFormatting sqref="B420">
    <cfRule type="cellIs" dxfId="1834" priority="740" operator="lessThan">
      <formula>0</formula>
    </cfRule>
  </conditionalFormatting>
  <conditionalFormatting sqref="B420">
    <cfRule type="cellIs" dxfId="1833" priority="739" operator="lessThan">
      <formula>0</formula>
    </cfRule>
  </conditionalFormatting>
  <conditionalFormatting sqref="B416:N416">
    <cfRule type="cellIs" dxfId="1832" priority="737" operator="lessThan">
      <formula>0</formula>
    </cfRule>
  </conditionalFormatting>
  <conditionalFormatting sqref="B416:N416">
    <cfRule type="cellIs" dxfId="1831" priority="736" operator="lessThan">
      <formula>0</formula>
    </cfRule>
  </conditionalFormatting>
  <conditionalFormatting sqref="B416:N416">
    <cfRule type="cellIs" dxfId="1830" priority="735" operator="lessThan">
      <formula>0</formula>
    </cfRule>
  </conditionalFormatting>
  <conditionalFormatting sqref="B416:N416">
    <cfRule type="cellIs" dxfId="1829" priority="734" operator="lessThan">
      <formula>0</formula>
    </cfRule>
  </conditionalFormatting>
  <conditionalFormatting sqref="B416:N416">
    <cfRule type="cellIs" dxfId="1828" priority="733" operator="lessThan">
      <formula>0</formula>
    </cfRule>
  </conditionalFormatting>
  <conditionalFormatting sqref="B416:N416">
    <cfRule type="cellIs" dxfId="1827" priority="732" operator="lessThan">
      <formula>0</formula>
    </cfRule>
  </conditionalFormatting>
  <conditionalFormatting sqref="B416:N416">
    <cfRule type="cellIs" dxfId="1826" priority="731" operator="lessThan">
      <formula>0</formula>
    </cfRule>
  </conditionalFormatting>
  <conditionalFormatting sqref="N419">
    <cfRule type="cellIs" dxfId="1825" priority="730" operator="lessThan">
      <formula>0</formula>
    </cfRule>
  </conditionalFormatting>
  <conditionalFormatting sqref="B416:N416">
    <cfRule type="cellIs" dxfId="1824" priority="738" operator="lessThan">
      <formula>0</formula>
    </cfRule>
  </conditionalFormatting>
  <conditionalFormatting sqref="C439:M439">
    <cfRule type="cellIs" dxfId="1823" priority="695" operator="lessThan">
      <formula>0</formula>
    </cfRule>
  </conditionalFormatting>
  <conditionalFormatting sqref="C439:M439">
    <cfRule type="cellIs" dxfId="1822" priority="694" operator="lessThan">
      <formula>0</formula>
    </cfRule>
  </conditionalFormatting>
  <conditionalFormatting sqref="B429:N429">
    <cfRule type="cellIs" dxfId="1821" priority="700" operator="lessThan">
      <formula>0</formula>
    </cfRule>
  </conditionalFormatting>
  <conditionalFormatting sqref="B429:N429">
    <cfRule type="cellIs" dxfId="1820" priority="699" operator="lessThan">
      <formula>0</formula>
    </cfRule>
  </conditionalFormatting>
  <conditionalFormatting sqref="N432">
    <cfRule type="cellIs" dxfId="1819" priority="698" operator="lessThan">
      <formula>0</formula>
    </cfRule>
  </conditionalFormatting>
  <conditionalFormatting sqref="B422:N422">
    <cfRule type="cellIs" dxfId="1818" priority="722" operator="lessThan">
      <formula>0</formula>
    </cfRule>
  </conditionalFormatting>
  <conditionalFormatting sqref="B422:N422">
    <cfRule type="cellIs" dxfId="1817" priority="721" operator="lessThan">
      <formula>0</formula>
    </cfRule>
  </conditionalFormatting>
  <conditionalFormatting sqref="B422:N422">
    <cfRule type="cellIs" dxfId="1816" priority="720" operator="lessThan">
      <formula>0</formula>
    </cfRule>
  </conditionalFormatting>
  <conditionalFormatting sqref="B422:N422">
    <cfRule type="cellIs" dxfId="1815" priority="719" operator="lessThan">
      <formula>0</formula>
    </cfRule>
  </conditionalFormatting>
  <conditionalFormatting sqref="B422:N422">
    <cfRule type="cellIs" dxfId="1814" priority="718" operator="lessThan">
      <formula>0</formula>
    </cfRule>
  </conditionalFormatting>
  <conditionalFormatting sqref="B422:N422">
    <cfRule type="cellIs" dxfId="1813" priority="717" operator="lessThan">
      <formula>0</formula>
    </cfRule>
  </conditionalFormatting>
  <conditionalFormatting sqref="B422:N422">
    <cfRule type="cellIs" dxfId="1812" priority="716" operator="lessThan">
      <formula>0</formula>
    </cfRule>
  </conditionalFormatting>
  <conditionalFormatting sqref="C598:N599">
    <cfRule type="cellIs" dxfId="1811" priority="535" operator="lessThan">
      <formula>0</formula>
    </cfRule>
  </conditionalFormatting>
  <conditionalFormatting sqref="C560:N560">
    <cfRule type="cellIs" dxfId="1810" priority="532" operator="lessThan">
      <formula>0</formula>
    </cfRule>
  </conditionalFormatting>
  <conditionalFormatting sqref="C566:N566">
    <cfRule type="cellIs" dxfId="1809" priority="529" operator="lessThan">
      <formula>0</formula>
    </cfRule>
  </conditionalFormatting>
  <conditionalFormatting sqref="C566:N566">
    <cfRule type="cellIs" dxfId="1808" priority="528" operator="lessThan">
      <formula>0</formula>
    </cfRule>
  </conditionalFormatting>
  <conditionalFormatting sqref="C566:N566">
    <cfRule type="cellIs" dxfId="1807" priority="527" operator="lessThan">
      <formula>0</formula>
    </cfRule>
  </conditionalFormatting>
  <conditionalFormatting sqref="H439">
    <cfRule type="cellIs" dxfId="1806" priority="693" operator="lessThan">
      <formula>0</formula>
    </cfRule>
  </conditionalFormatting>
  <conditionalFormatting sqref="B439">
    <cfRule type="cellIs" dxfId="1805" priority="692" operator="lessThan">
      <formula>0</formula>
    </cfRule>
  </conditionalFormatting>
  <conditionalFormatting sqref="B426">
    <cfRule type="cellIs" dxfId="1804" priority="723" operator="lessThan">
      <formula>0</formula>
    </cfRule>
  </conditionalFormatting>
  <conditionalFormatting sqref="N433">
    <cfRule type="cellIs" dxfId="1803" priority="697" operator="lessThan">
      <formula>0</formula>
    </cfRule>
  </conditionalFormatting>
  <conditionalFormatting sqref="B439">
    <cfRule type="cellIs" dxfId="1802" priority="691" operator="lessThan">
      <formula>0</formula>
    </cfRule>
  </conditionalFormatting>
  <conditionalFormatting sqref="Q499">
    <cfRule type="cellIs" dxfId="1801" priority="490" operator="lessThan">
      <formula>0</formula>
    </cfRule>
  </conditionalFormatting>
  <conditionalFormatting sqref="P499">
    <cfRule type="cellIs" dxfId="1800" priority="489" operator="lessThan">
      <formula>0</formula>
    </cfRule>
  </conditionalFormatting>
  <conditionalFormatting sqref="C442:C445 B595:O596">
    <cfRule type="expression" dxfId="1799" priority="678">
      <formula>B442/A442&gt;1</formula>
    </cfRule>
    <cfRule type="expression" dxfId="1798" priority="679">
      <formula>B442/A442&lt;1</formula>
    </cfRule>
  </conditionalFormatting>
  <conditionalFormatting sqref="D442:N445">
    <cfRule type="expression" dxfId="1797" priority="675">
      <formula>D442/C442&gt;1</formula>
    </cfRule>
    <cfRule type="expression" dxfId="1796" priority="676">
      <formula>D442/C442&lt;1</formula>
    </cfRule>
  </conditionalFormatting>
  <conditionalFormatting sqref="B442:B445 B538:N538 B552:N552">
    <cfRule type="expression" dxfId="1795" priority="672">
      <formula>B442/#REF!&gt;1</formula>
    </cfRule>
    <cfRule type="expression" dxfId="1794" priority="673">
      <formula>B442/#REF!&lt;1</formula>
    </cfRule>
  </conditionalFormatting>
  <conditionalFormatting sqref="B498">
    <cfRule type="expression" dxfId="1793" priority="669">
      <formula>B498/#REF!&gt;1</formula>
    </cfRule>
    <cfRule type="expression" dxfId="1792" priority="670">
      <formula>B498/#REF!&lt;1</formula>
    </cfRule>
  </conditionalFormatting>
  <conditionalFormatting sqref="Q553">
    <cfRule type="cellIs" dxfId="1791" priority="487" operator="lessThan">
      <formula>0</formula>
    </cfRule>
  </conditionalFormatting>
  <conditionalFormatting sqref="C498">
    <cfRule type="expression" dxfId="1790" priority="666">
      <formula>C498/B498&gt;1</formula>
    </cfRule>
    <cfRule type="expression" dxfId="1789" priority="667">
      <formula>C498/B498&lt;1</formula>
    </cfRule>
  </conditionalFormatting>
  <conditionalFormatting sqref="D498">
    <cfRule type="cellIs" dxfId="1788" priority="665" operator="lessThan">
      <formula>0</formula>
    </cfRule>
  </conditionalFormatting>
  <conditionalFormatting sqref="D498">
    <cfRule type="expression" dxfId="1787" priority="663">
      <formula>D498/C498&gt;1</formula>
    </cfRule>
    <cfRule type="expression" dxfId="1786" priority="664">
      <formula>D498/C498&lt;1</formula>
    </cfRule>
  </conditionalFormatting>
  <conditionalFormatting sqref="E498">
    <cfRule type="cellIs" dxfId="1785" priority="662" operator="lessThan">
      <formula>0</formula>
    </cfRule>
  </conditionalFormatting>
  <conditionalFormatting sqref="E498">
    <cfRule type="expression" dxfId="1784" priority="660">
      <formula>E498/D498&gt;1</formula>
    </cfRule>
    <cfRule type="expression" dxfId="1783" priority="661">
      <formula>E498/D498&lt;1</formula>
    </cfRule>
  </conditionalFormatting>
  <conditionalFormatting sqref="F498">
    <cfRule type="cellIs" dxfId="1782" priority="659" operator="lessThan">
      <formula>0</formula>
    </cfRule>
  </conditionalFormatting>
  <conditionalFormatting sqref="F498">
    <cfRule type="expression" dxfId="1781" priority="657">
      <formula>F498/E498&gt;1</formula>
    </cfRule>
    <cfRule type="expression" dxfId="1780" priority="658">
      <formula>F498/E498&lt;1</formula>
    </cfRule>
  </conditionalFormatting>
  <conditionalFormatting sqref="G498">
    <cfRule type="cellIs" dxfId="1779" priority="656" operator="lessThan">
      <formula>0</formula>
    </cfRule>
  </conditionalFormatting>
  <conditionalFormatting sqref="G498">
    <cfRule type="expression" dxfId="1778" priority="654">
      <formula>G498/F498&gt;1</formula>
    </cfRule>
    <cfRule type="expression" dxfId="1777" priority="655">
      <formula>G498/F498&lt;1</formula>
    </cfRule>
  </conditionalFormatting>
  <conditionalFormatting sqref="H498">
    <cfRule type="cellIs" dxfId="1776" priority="653" operator="lessThan">
      <formula>0</formula>
    </cfRule>
  </conditionalFormatting>
  <conditionalFormatting sqref="H498">
    <cfRule type="expression" dxfId="1775" priority="651">
      <formula>H498/G498&gt;1</formula>
    </cfRule>
    <cfRule type="expression" dxfId="1774" priority="652">
      <formula>H498/G498&lt;1</formula>
    </cfRule>
  </conditionalFormatting>
  <conditionalFormatting sqref="I498:N498">
    <cfRule type="cellIs" dxfId="1773" priority="650" operator="lessThan">
      <formula>0</formula>
    </cfRule>
  </conditionalFormatting>
  <conditionalFormatting sqref="I498:N498">
    <cfRule type="expression" dxfId="1772" priority="648">
      <formula>I498/H498&gt;1</formula>
    </cfRule>
    <cfRule type="expression" dxfId="1771" priority="649">
      <formula>I498/H498&lt;1</formula>
    </cfRule>
  </conditionalFormatting>
  <conditionalFormatting sqref="B552">
    <cfRule type="expression" dxfId="1770" priority="645">
      <formula>B552/#REF!&gt;1</formula>
    </cfRule>
    <cfRule type="expression" dxfId="1769" priority="646">
      <formula>B552/#REF!&lt;1</formula>
    </cfRule>
  </conditionalFormatting>
  <conditionalFormatting sqref="C552">
    <cfRule type="cellIs" dxfId="1768" priority="644" operator="lessThan">
      <formula>0</formula>
    </cfRule>
  </conditionalFormatting>
  <conditionalFormatting sqref="C552">
    <cfRule type="expression" dxfId="1767" priority="642">
      <formula>C552/B552&gt;1</formula>
    </cfRule>
    <cfRule type="expression" dxfId="1766" priority="643">
      <formula>C552/B552&lt;1</formula>
    </cfRule>
  </conditionalFormatting>
  <conditionalFormatting sqref="D552">
    <cfRule type="expression" dxfId="1765" priority="639">
      <formula>D552/C552&gt;1</formula>
    </cfRule>
    <cfRule type="expression" dxfId="1764" priority="640">
      <formula>D552/C552&lt;1</formula>
    </cfRule>
  </conditionalFormatting>
  <conditionalFormatting sqref="E552">
    <cfRule type="cellIs" dxfId="1763" priority="638" operator="lessThan">
      <formula>0</formula>
    </cfRule>
  </conditionalFormatting>
  <conditionalFormatting sqref="E552">
    <cfRule type="expression" dxfId="1762" priority="636">
      <formula>E552/D552&gt;1</formula>
    </cfRule>
    <cfRule type="expression" dxfId="1761" priority="637">
      <formula>E552/D552&lt;1</formula>
    </cfRule>
  </conditionalFormatting>
  <conditionalFormatting sqref="F552">
    <cfRule type="cellIs" dxfId="1760" priority="635" operator="lessThan">
      <formula>0</formula>
    </cfRule>
  </conditionalFormatting>
  <conditionalFormatting sqref="F552">
    <cfRule type="expression" dxfId="1759" priority="633">
      <formula>F552/E552&gt;1</formula>
    </cfRule>
    <cfRule type="expression" dxfId="1758" priority="634">
      <formula>F552/E552&lt;1</formula>
    </cfRule>
  </conditionalFormatting>
  <conditionalFormatting sqref="G552">
    <cfRule type="expression" dxfId="1757" priority="630">
      <formula>G552/F552&gt;1</formula>
    </cfRule>
    <cfRule type="expression" dxfId="1756" priority="631">
      <formula>G552/F552&lt;1</formula>
    </cfRule>
  </conditionalFormatting>
  <conditionalFormatting sqref="H552">
    <cfRule type="expression" dxfId="1755" priority="627">
      <formula>H552/G552&gt;1</formula>
    </cfRule>
    <cfRule type="expression" dxfId="1754" priority="628">
      <formula>H552/G552&lt;1</formula>
    </cfRule>
  </conditionalFormatting>
  <conditionalFormatting sqref="N559">
    <cfRule type="cellIs" dxfId="1753" priority="626" operator="lessThan">
      <formula>0</formula>
    </cfRule>
  </conditionalFormatting>
  <conditionalFormatting sqref="N563">
    <cfRule type="cellIs" dxfId="1752" priority="625" operator="lessThan">
      <formula>0</formula>
    </cfRule>
  </conditionalFormatting>
  <conditionalFormatting sqref="N563">
    <cfRule type="cellIs" dxfId="1751" priority="624" operator="lessThan">
      <formula>0</formula>
    </cfRule>
  </conditionalFormatting>
  <conditionalFormatting sqref="P368">
    <cfRule type="cellIs" dxfId="1750" priority="623" operator="lessThan">
      <formula>0</formula>
    </cfRule>
  </conditionalFormatting>
  <conditionalFormatting sqref="P369:P370">
    <cfRule type="cellIs" dxfId="1749" priority="622" operator="lessThan">
      <formula>0</formula>
    </cfRule>
  </conditionalFormatting>
  <conditionalFormatting sqref="P442:P445">
    <cfRule type="cellIs" dxfId="1748" priority="621" operator="lessThan">
      <formula>0</formula>
    </cfRule>
  </conditionalFormatting>
  <conditionalFormatting sqref="P360">
    <cfRule type="cellIs" dxfId="1747" priority="620" operator="lessThan">
      <formula>0</formula>
    </cfRule>
  </conditionalFormatting>
  <conditionalFormatting sqref="P371:P372">
    <cfRule type="cellIs" dxfId="1746" priority="619" operator="lessThan">
      <formula>0</formula>
    </cfRule>
  </conditionalFormatting>
  <conditionalFormatting sqref="P380:P384">
    <cfRule type="cellIs" dxfId="1745" priority="618" operator="lessThan">
      <formula>0</formula>
    </cfRule>
  </conditionalFormatting>
  <conditionalFormatting sqref="P401">
    <cfRule type="cellIs" dxfId="1744" priority="615" operator="lessThan">
      <formula>0</formula>
    </cfRule>
  </conditionalFormatting>
  <conditionalFormatting sqref="P389:P390">
    <cfRule type="cellIs" dxfId="1743" priority="617" operator="lessThan">
      <formula>0</formula>
    </cfRule>
  </conditionalFormatting>
  <conditionalFormatting sqref="P395:P396">
    <cfRule type="cellIs" dxfId="1742" priority="616" operator="lessThan">
      <formula>0</formula>
    </cfRule>
  </conditionalFormatting>
  <conditionalFormatting sqref="P407:P408">
    <cfRule type="cellIs" dxfId="1741" priority="614" operator="lessThan">
      <formula>0</formula>
    </cfRule>
  </conditionalFormatting>
  <conditionalFormatting sqref="P551:P552">
    <cfRule type="cellIs" dxfId="1740" priority="602" operator="lessThan">
      <formula>0</formula>
    </cfRule>
  </conditionalFormatting>
  <conditionalFormatting sqref="P413:P414">
    <cfRule type="cellIs" dxfId="1739" priority="613" operator="lessThan">
      <formula>0</formula>
    </cfRule>
  </conditionalFormatting>
  <conditionalFormatting sqref="P419:P420">
    <cfRule type="cellIs" dxfId="1738" priority="612" operator="lessThan">
      <formula>0</formula>
    </cfRule>
  </conditionalFormatting>
  <conditionalFormatting sqref="J551:N551 J537:N537">
    <cfRule type="cellIs" dxfId="1737" priority="583" operator="lessThan">
      <formula>0</formula>
    </cfRule>
  </conditionalFormatting>
  <conditionalFormatting sqref="P446">
    <cfRule type="cellIs" dxfId="1736" priority="608" operator="lessThan">
      <formula>0</formula>
    </cfRule>
  </conditionalFormatting>
  <conditionalFormatting sqref="P425:P426">
    <cfRule type="cellIs" dxfId="1735" priority="611" operator="lessThan">
      <formula>0</formula>
    </cfRule>
  </conditionalFormatting>
  <conditionalFormatting sqref="P432:P433">
    <cfRule type="cellIs" dxfId="1734" priority="610" operator="lessThan">
      <formula>0</formula>
    </cfRule>
  </conditionalFormatting>
  <conditionalFormatting sqref="P438:P439">
    <cfRule type="cellIs" dxfId="1733" priority="609" operator="lessThan">
      <formula>0</formula>
    </cfRule>
  </conditionalFormatting>
  <conditionalFormatting sqref="P454">
    <cfRule type="cellIs" dxfId="1732" priority="607" operator="lessThan">
      <formula>0</formula>
    </cfRule>
  </conditionalFormatting>
  <conditionalFormatting sqref="P489:P491">
    <cfRule type="cellIs" dxfId="1731" priority="606" operator="lessThan">
      <formula>0</formula>
    </cfRule>
  </conditionalFormatting>
  <conditionalFormatting sqref="P497:P498">
    <cfRule type="cellIs" dxfId="1730" priority="605" operator="lessThan">
      <formula>0</formula>
    </cfRule>
  </conditionalFormatting>
  <conditionalFormatting sqref="C493:C496">
    <cfRule type="cellIs" dxfId="1729" priority="592" operator="lessThan">
      <formula>0</formula>
    </cfRule>
  </conditionalFormatting>
  <conditionalFormatting sqref="P537:P538">
    <cfRule type="cellIs" dxfId="1728" priority="604" operator="lessThan">
      <formula>0</formula>
    </cfRule>
  </conditionalFormatting>
  <conditionalFormatting sqref="P544:P545">
    <cfRule type="cellIs" dxfId="1727" priority="603" operator="lessThan">
      <formula>0</formula>
    </cfRule>
  </conditionalFormatting>
  <conditionalFormatting sqref="B493:B496">
    <cfRule type="cellIs" dxfId="1726" priority="586" operator="lessThan">
      <formula>0</formula>
    </cfRule>
  </conditionalFormatting>
  <conditionalFormatting sqref="P559:P560">
    <cfRule type="cellIs" dxfId="1725" priority="601" operator="lessThan">
      <formula>0</formula>
    </cfRule>
  </conditionalFormatting>
  <conditionalFormatting sqref="P566">
    <cfRule type="cellIs" dxfId="1724" priority="600" operator="lessThan">
      <formula>0</formula>
    </cfRule>
  </conditionalFormatting>
  <conditionalFormatting sqref="P571">
    <cfRule type="cellIs" dxfId="1723" priority="599" operator="lessThan">
      <formula>0</formula>
    </cfRule>
  </conditionalFormatting>
  <conditionalFormatting sqref="C551:I551 C547:C550 C537:I537 C533:C536">
    <cfRule type="cellIs" dxfId="1722" priority="582" operator="lessThan">
      <formula>0</formula>
    </cfRule>
  </conditionalFormatting>
  <conditionalFormatting sqref="I662:N662 P660:Q663">
    <cfRule type="cellIs" dxfId="1721" priority="593" operator="lessThan">
      <formula>0</formula>
    </cfRule>
  </conditionalFormatting>
  <conditionalFormatting sqref="P598:P599">
    <cfRule type="cellIs" dxfId="1720" priority="598" operator="lessThan">
      <formula>0</formula>
    </cfRule>
  </conditionalFormatting>
  <conditionalFormatting sqref="P602">
    <cfRule type="cellIs" dxfId="1719" priority="597" operator="lessThan">
      <formula>0</formula>
    </cfRule>
  </conditionalFormatting>
  <conditionalFormatting sqref="P603">
    <cfRule type="cellIs" dxfId="1718" priority="596" operator="lessThan">
      <formula>0</formula>
    </cfRule>
  </conditionalFormatting>
  <conditionalFormatting sqref="P605">
    <cfRule type="cellIs" dxfId="1717" priority="595" operator="lessThan">
      <formula>0</formula>
    </cfRule>
  </conditionalFormatting>
  <conditionalFormatting sqref="P606">
    <cfRule type="cellIs" dxfId="1716" priority="594" operator="lessThan">
      <formula>0</formula>
    </cfRule>
  </conditionalFormatting>
  <conditionalFormatting sqref="D608:N608 D605:N605 D602:N603">
    <cfRule type="expression" dxfId="1715" priority="566">
      <formula>D602/C602&gt;1</formula>
    </cfRule>
    <cfRule type="expression" dxfId="1714" priority="567">
      <formula>D602/C602&lt;1</formula>
    </cfRule>
  </conditionalFormatting>
  <conditionalFormatting sqref="C493:C496">
    <cfRule type="expression" dxfId="1713" priority="590">
      <formula>C493/B493&gt;1</formula>
    </cfRule>
    <cfRule type="expression" dxfId="1712" priority="591">
      <formula>C493/B493&lt;1</formula>
    </cfRule>
  </conditionalFormatting>
  <conditionalFormatting sqref="D493:N496">
    <cfRule type="cellIs" dxfId="1711" priority="589" operator="lessThan">
      <formula>0</formula>
    </cfRule>
  </conditionalFormatting>
  <conditionalFormatting sqref="D493:N496">
    <cfRule type="expression" dxfId="1710" priority="587">
      <formula>D493/C493&gt;1</formula>
    </cfRule>
    <cfRule type="expression" dxfId="1709" priority="588">
      <formula>D493/C493&lt;1</formula>
    </cfRule>
  </conditionalFormatting>
  <conditionalFormatting sqref="B493:B496">
    <cfRule type="expression" dxfId="1708" priority="584">
      <formula>B493/#REF!&gt;1</formula>
    </cfRule>
    <cfRule type="expression" dxfId="1707" priority="585">
      <formula>B493/#REF!&lt;1</formula>
    </cfRule>
  </conditionalFormatting>
  <conditionalFormatting sqref="C551:N551 C537:N537">
    <cfRule type="cellIs" dxfId="1706" priority="575" operator="lessThan">
      <formula>0</formula>
    </cfRule>
  </conditionalFormatting>
  <conditionalFormatting sqref="C551:M551 C537:M537">
    <cfRule type="cellIs" dxfId="1705" priority="581" operator="lessThan">
      <formula>0</formula>
    </cfRule>
  </conditionalFormatting>
  <conditionalFormatting sqref="C547:C550 C533:C536">
    <cfRule type="expression" dxfId="1704" priority="579">
      <formula>C533/B533&gt;1</formula>
    </cfRule>
    <cfRule type="expression" dxfId="1703" priority="580">
      <formula>C533/B533&lt;1</formula>
    </cfRule>
  </conditionalFormatting>
  <conditionalFormatting sqref="D547:N550 D533:N536">
    <cfRule type="cellIs" dxfId="1702" priority="578" operator="lessThan">
      <formula>0</formula>
    </cfRule>
  </conditionalFormatting>
  <conditionalFormatting sqref="D547:N550 D533:N536">
    <cfRule type="expression" dxfId="1701" priority="576">
      <formula>D533/C533&gt;1</formula>
    </cfRule>
    <cfRule type="expression" dxfId="1700" priority="577">
      <formula>D533/C533&lt;1</formula>
    </cfRule>
  </conditionalFormatting>
  <conditionalFormatting sqref="D608:N608 D605:N605 D602:N603">
    <cfRule type="cellIs" dxfId="1699" priority="568" operator="lessThan">
      <formula>0</formula>
    </cfRule>
  </conditionalFormatting>
  <conditionalFormatting sqref="C551:N551 C537:N537">
    <cfRule type="expression" dxfId="1698" priority="573">
      <formula>C537/B537&gt;1</formula>
    </cfRule>
    <cfRule type="expression" dxfId="1697" priority="574">
      <formula>C537/B537&lt;1</formula>
    </cfRule>
  </conditionalFormatting>
  <conditionalFormatting sqref="B608 B605 B602:B603 B598:B599">
    <cfRule type="cellIs" dxfId="1696" priority="572" operator="lessThan">
      <formula>0</formula>
    </cfRule>
  </conditionalFormatting>
  <conditionalFormatting sqref="C608 C605 C602:C603">
    <cfRule type="cellIs" dxfId="1695" priority="571" operator="lessThan">
      <formula>0</formula>
    </cfRule>
  </conditionalFormatting>
  <conditionalFormatting sqref="C608 C605 C602:C603">
    <cfRule type="expression" dxfId="1694" priority="569">
      <formula>C602/B602&gt;1</formula>
    </cfRule>
    <cfRule type="expression" dxfId="1693" priority="570">
      <formula>C602/B602&lt;1</formula>
    </cfRule>
  </conditionalFormatting>
  <conditionalFormatting sqref="B491:N491 B560">
    <cfRule type="expression" dxfId="1692" priority="1131">
      <formula>B491/#REF!&gt;1</formula>
    </cfRule>
    <cfRule type="expression" dxfId="1691" priority="1132">
      <formula>B491/#REF!&lt;1</formula>
    </cfRule>
  </conditionalFormatting>
  <conditionalFormatting sqref="C446">
    <cfRule type="cellIs" dxfId="1690" priority="565" operator="lessThan">
      <formula>0</formula>
    </cfRule>
  </conditionalFormatting>
  <conditionalFormatting sqref="C446">
    <cfRule type="expression" dxfId="1689" priority="563">
      <formula>C446/B446&gt;1</formula>
    </cfRule>
    <cfRule type="expression" dxfId="1688" priority="564">
      <formula>C446/B446&lt;1</formula>
    </cfRule>
  </conditionalFormatting>
  <conditionalFormatting sqref="D446:N446">
    <cfRule type="cellIs" dxfId="1687" priority="562" operator="lessThan">
      <formula>0</formula>
    </cfRule>
  </conditionalFormatting>
  <conditionalFormatting sqref="D446:N446">
    <cfRule type="expression" dxfId="1686" priority="560">
      <formula>D446/C446&gt;1</formula>
    </cfRule>
    <cfRule type="expression" dxfId="1685" priority="561">
      <formula>D446/C446&lt;1</formula>
    </cfRule>
  </conditionalFormatting>
  <conditionalFormatting sqref="B446">
    <cfRule type="cellIs" dxfId="1684" priority="559" operator="lessThan">
      <formula>0</formula>
    </cfRule>
  </conditionalFormatting>
  <conditionalFormatting sqref="B446">
    <cfRule type="expression" dxfId="1683" priority="557">
      <formula>B446/#REF!&gt;1</formula>
    </cfRule>
    <cfRule type="expression" dxfId="1682" priority="558">
      <formula>B446/#REF!&lt;1</formula>
    </cfRule>
  </conditionalFormatting>
  <conditionalFormatting sqref="C497">
    <cfRule type="cellIs" dxfId="1681" priority="556" operator="lessThan">
      <formula>0</formula>
    </cfRule>
  </conditionalFormatting>
  <conditionalFormatting sqref="D497:N497">
    <cfRule type="cellIs" dxfId="1680" priority="553" operator="lessThan">
      <formula>0</formula>
    </cfRule>
  </conditionalFormatting>
  <conditionalFormatting sqref="C497">
    <cfRule type="expression" dxfId="1679" priority="554">
      <formula>C497/B497&gt;1</formula>
    </cfRule>
    <cfRule type="expression" dxfId="1678" priority="555">
      <formula>C497/B497&lt;1</formula>
    </cfRule>
  </conditionalFormatting>
  <conditionalFormatting sqref="D497:N497">
    <cfRule type="expression" dxfId="1677" priority="551">
      <formula>D497/C497&gt;1</formula>
    </cfRule>
    <cfRule type="expression" dxfId="1676" priority="552">
      <formula>D497/C497&lt;1</formula>
    </cfRule>
  </conditionalFormatting>
  <conditionalFormatting sqref="B497">
    <cfRule type="cellIs" dxfId="1675" priority="550" operator="lessThan">
      <formula>0</formula>
    </cfRule>
  </conditionalFormatting>
  <conditionalFormatting sqref="B497">
    <cfRule type="expression" dxfId="1674" priority="548">
      <formula>B497/#REF!&gt;1</formula>
    </cfRule>
    <cfRule type="expression" dxfId="1673" priority="549">
      <formula>B497/#REF!&lt;1</formula>
    </cfRule>
  </conditionalFormatting>
  <conditionalFormatting sqref="C566:N566">
    <cfRule type="expression" dxfId="1672" priority="525">
      <formula>C566/B566&gt;1</formula>
    </cfRule>
    <cfRule type="expression" dxfId="1671" priority="526">
      <formula>C566/B566&lt;1</formula>
    </cfRule>
  </conditionalFormatting>
  <conditionalFormatting sqref="B538:N538">
    <cfRule type="cellIs" dxfId="1670" priority="547" operator="lessThan">
      <formula>0</formula>
    </cfRule>
  </conditionalFormatting>
  <conditionalFormatting sqref="B538:N538">
    <cfRule type="expression" dxfId="1669" priority="545">
      <formula>B538/A538&gt;1</formula>
    </cfRule>
    <cfRule type="expression" dxfId="1668" priority="546">
      <formula>B538/A538&lt;1</formula>
    </cfRule>
  </conditionalFormatting>
  <conditionalFormatting sqref="B552:N552">
    <cfRule type="cellIs" dxfId="1667" priority="544" operator="lessThan">
      <formula>0</formula>
    </cfRule>
  </conditionalFormatting>
  <conditionalFormatting sqref="B552:N552">
    <cfRule type="expression" dxfId="1666" priority="542">
      <formula>B552/A552&gt;1</formula>
    </cfRule>
    <cfRule type="expression" dxfId="1665" priority="543">
      <formula>B552/A552&lt;1</formula>
    </cfRule>
  </conditionalFormatting>
  <conditionalFormatting sqref="N571">
    <cfRule type="cellIs" dxfId="1664" priority="518" operator="lessThan">
      <formula>0</formula>
    </cfRule>
  </conditionalFormatting>
  <conditionalFormatting sqref="C545:N545">
    <cfRule type="expression" dxfId="1663" priority="536">
      <formula>C545/B545&gt;1</formula>
    </cfRule>
    <cfRule type="expression" dxfId="1662" priority="537">
      <formula>C545/B545&lt;1</formula>
    </cfRule>
  </conditionalFormatting>
  <conditionalFormatting sqref="C571:M571">
    <cfRule type="expression" dxfId="1661" priority="520">
      <formula>C571/B571&gt;1</formula>
    </cfRule>
    <cfRule type="expression" dxfId="1660" priority="521">
      <formula>C571/B571&lt;1</formula>
    </cfRule>
  </conditionalFormatting>
  <conditionalFormatting sqref="N571">
    <cfRule type="expression" dxfId="1659" priority="515">
      <formula>N571/M571&gt;1</formula>
    </cfRule>
    <cfRule type="expression" dxfId="1658" priority="516">
      <formula>N571/M571&lt;1</formula>
    </cfRule>
  </conditionalFormatting>
  <conditionalFormatting sqref="C571:M571">
    <cfRule type="cellIs" dxfId="1657" priority="524" operator="lessThan">
      <formula>0</formula>
    </cfRule>
  </conditionalFormatting>
  <conditionalFormatting sqref="C571:M571">
    <cfRule type="cellIs" dxfId="1656" priority="523" operator="lessThan">
      <formula>0</formula>
    </cfRule>
  </conditionalFormatting>
  <conditionalFormatting sqref="B545">
    <cfRule type="cellIs" dxfId="1655" priority="539" operator="lessThan">
      <formula>0</formula>
    </cfRule>
  </conditionalFormatting>
  <conditionalFormatting sqref="B545">
    <cfRule type="expression" dxfId="1654" priority="540">
      <formula>B545/#REF!&gt;1</formula>
    </cfRule>
    <cfRule type="expression" dxfId="1653" priority="541">
      <formula>B545/#REF!&lt;1</formula>
    </cfRule>
  </conditionalFormatting>
  <conditionalFormatting sqref="C545:N545">
    <cfRule type="cellIs" dxfId="1652" priority="538" operator="lessThan">
      <formula>0</formula>
    </cfRule>
  </conditionalFormatting>
  <conditionalFormatting sqref="C598:N599">
    <cfRule type="expression" dxfId="1651" priority="533">
      <formula>C598/B598&gt;1</formula>
    </cfRule>
    <cfRule type="expression" dxfId="1650" priority="534">
      <formula>C598/B598&lt;1</formula>
    </cfRule>
  </conditionalFormatting>
  <conditionalFormatting sqref="C560:N560">
    <cfRule type="expression" dxfId="1649" priority="530">
      <formula>C560/B560&gt;1</formula>
    </cfRule>
    <cfRule type="expression" dxfId="1648" priority="531">
      <formula>C560/B560&lt;1</formula>
    </cfRule>
  </conditionalFormatting>
  <conditionalFormatting sqref="N571">
    <cfRule type="cellIs" dxfId="1647" priority="519" operator="lessThan">
      <formula>0</formula>
    </cfRule>
  </conditionalFormatting>
  <conditionalFormatting sqref="C571:M571">
    <cfRule type="cellIs" dxfId="1646" priority="522" operator="lessThan">
      <formula>0</formula>
    </cfRule>
  </conditionalFormatting>
  <conditionalFormatting sqref="N571">
    <cfRule type="cellIs" dxfId="1645" priority="517" operator="lessThan">
      <formula>0</formula>
    </cfRule>
  </conditionalFormatting>
  <conditionalFormatting sqref="B628:N631">
    <cfRule type="cellIs" dxfId="1644" priority="514" operator="lessThan">
      <formula>0</formula>
    </cfRule>
  </conditionalFormatting>
  <conditionalFormatting sqref="I630:N630 P628:Q631">
    <cfRule type="cellIs" dxfId="1643" priority="513" operator="lessThan">
      <formula>0</formula>
    </cfRule>
  </conditionalFormatting>
  <conditionalFormatting sqref="B632:N635">
    <cfRule type="cellIs" dxfId="1642" priority="512" operator="lessThan">
      <formula>0</formula>
    </cfRule>
  </conditionalFormatting>
  <conditionalFormatting sqref="I634:N634 P632:Q635">
    <cfRule type="cellIs" dxfId="1641" priority="511" operator="lessThan">
      <formula>0</formula>
    </cfRule>
  </conditionalFormatting>
  <conditionalFormatting sqref="B636:N639">
    <cfRule type="cellIs" dxfId="1640" priority="510" operator="lessThan">
      <formula>0</formula>
    </cfRule>
  </conditionalFormatting>
  <conditionalFormatting sqref="I638:N638 P636:Q639">
    <cfRule type="cellIs" dxfId="1639" priority="509" operator="lessThan">
      <formula>0</formula>
    </cfRule>
  </conditionalFormatting>
  <conditionalFormatting sqref="B640:N643">
    <cfRule type="cellIs" dxfId="1638" priority="508" operator="lessThan">
      <formula>0</formula>
    </cfRule>
  </conditionalFormatting>
  <conditionalFormatting sqref="I642:N642 P640:Q643">
    <cfRule type="cellIs" dxfId="1637" priority="507" operator="lessThan">
      <formula>0</formula>
    </cfRule>
  </conditionalFormatting>
  <conditionalFormatting sqref="B644:N647">
    <cfRule type="cellIs" dxfId="1636" priority="506" operator="lessThan">
      <formula>0</formula>
    </cfRule>
  </conditionalFormatting>
  <conditionalFormatting sqref="I646:N646 P644:Q647">
    <cfRule type="cellIs" dxfId="1635" priority="505" operator="lessThan">
      <formula>0</formula>
    </cfRule>
  </conditionalFormatting>
  <conditionalFormatting sqref="B648:N651">
    <cfRule type="cellIs" dxfId="1634" priority="504" operator="lessThan">
      <formula>0</formula>
    </cfRule>
  </conditionalFormatting>
  <conditionalFormatting sqref="I650:N650 P648:Q651">
    <cfRule type="cellIs" dxfId="1633" priority="503" operator="lessThan">
      <formula>0</formula>
    </cfRule>
  </conditionalFormatting>
  <conditionalFormatting sqref="B652:N655">
    <cfRule type="cellIs" dxfId="1632" priority="502" operator="lessThan">
      <formula>0</formula>
    </cfRule>
  </conditionalFormatting>
  <conditionalFormatting sqref="I654:N654 P652:Q655">
    <cfRule type="cellIs" dxfId="1631" priority="501" operator="lessThan">
      <formula>0</formula>
    </cfRule>
  </conditionalFormatting>
  <conditionalFormatting sqref="B656:N659">
    <cfRule type="cellIs" dxfId="1630" priority="500" operator="lessThan">
      <formula>0</formula>
    </cfRule>
  </conditionalFormatting>
  <conditionalFormatting sqref="I658:N658 P656:Q659">
    <cfRule type="cellIs" dxfId="1629" priority="499" operator="lessThan">
      <formula>0</formula>
    </cfRule>
  </conditionalFormatting>
  <conditionalFormatting sqref="B664:N667">
    <cfRule type="cellIs" dxfId="1628" priority="498" operator="lessThan">
      <formula>0</formula>
    </cfRule>
  </conditionalFormatting>
  <conditionalFormatting sqref="I666:N666 P664:Q667">
    <cfRule type="cellIs" dxfId="1627" priority="497" operator="lessThan">
      <formula>0</formula>
    </cfRule>
  </conditionalFormatting>
  <conditionalFormatting sqref="B668:N671">
    <cfRule type="cellIs" dxfId="1626" priority="496" operator="lessThan">
      <formula>0</formula>
    </cfRule>
  </conditionalFormatting>
  <conditionalFormatting sqref="I670:N670 P668:Q671">
    <cfRule type="cellIs" dxfId="1625" priority="495" operator="lessThan">
      <formula>0</formula>
    </cfRule>
  </conditionalFormatting>
  <conditionalFormatting sqref="P608">
    <cfRule type="cellIs" dxfId="1624" priority="494" operator="lessThan">
      <formula>0</formula>
    </cfRule>
  </conditionalFormatting>
  <conditionalFormatting sqref="Q447:Q448">
    <cfRule type="cellIs" dxfId="1623" priority="493" operator="lessThan">
      <formula>0</formula>
    </cfRule>
  </conditionalFormatting>
  <conditionalFormatting sqref="P447:P448">
    <cfRule type="cellIs" dxfId="1622" priority="492" operator="lessThan">
      <formula>0</formula>
    </cfRule>
  </conditionalFormatting>
  <conditionalFormatting sqref="B447:N447 B493:O499 B490:O490 B492">
    <cfRule type="cellIs" dxfId="1621" priority="491" operator="lessThan">
      <formula>0</formula>
    </cfRule>
  </conditionalFormatting>
  <conditionalFormatting sqref="B499:N499">
    <cfRule type="cellIs" dxfId="1620" priority="488" operator="lessThan">
      <formula>0</formula>
    </cfRule>
  </conditionalFormatting>
  <conditionalFormatting sqref="B553:N553">
    <cfRule type="cellIs" dxfId="1619" priority="485" operator="lessThan">
      <formula>0</formula>
    </cfRule>
  </conditionalFormatting>
  <conditionalFormatting sqref="P477:Q477 B477">
    <cfRule type="cellIs" dxfId="1618" priority="484" operator="lessThan">
      <formula>0</formula>
    </cfRule>
  </conditionalFormatting>
  <conditionalFormatting sqref="Q478:Q482">
    <cfRule type="cellIs" dxfId="1617" priority="483" operator="lessThan">
      <formula>0</formula>
    </cfRule>
  </conditionalFormatting>
  <conditionalFormatting sqref="P478:P481">
    <cfRule type="cellIs" dxfId="1616" priority="482" operator="lessThan">
      <formula>0</formula>
    </cfRule>
  </conditionalFormatting>
  <conditionalFormatting sqref="P482">
    <cfRule type="cellIs" dxfId="1615" priority="481" operator="lessThan">
      <formula>0</formula>
    </cfRule>
  </conditionalFormatting>
  <conditionalFormatting sqref="P457:Q457 B457">
    <cfRule type="cellIs" dxfId="1614" priority="480" operator="lessThan">
      <formula>0</formula>
    </cfRule>
  </conditionalFormatting>
  <conditionalFormatting sqref="Q458:Q462">
    <cfRule type="cellIs" dxfId="1613" priority="479" operator="lessThan">
      <formula>0</formula>
    </cfRule>
  </conditionalFormatting>
  <conditionalFormatting sqref="P458:P461">
    <cfRule type="cellIs" dxfId="1612" priority="478" operator="lessThan">
      <formula>0</formula>
    </cfRule>
  </conditionalFormatting>
  <conditionalFormatting sqref="P462">
    <cfRule type="cellIs" dxfId="1611" priority="477" operator="lessThan">
      <formula>0</formula>
    </cfRule>
  </conditionalFormatting>
  <conditionalFormatting sqref="P465:Q465 B465">
    <cfRule type="cellIs" dxfId="1610" priority="476" operator="lessThan">
      <formula>0</formula>
    </cfRule>
  </conditionalFormatting>
  <conditionalFormatting sqref="Q466:Q470">
    <cfRule type="cellIs" dxfId="1609" priority="475" operator="lessThan">
      <formula>0</formula>
    </cfRule>
  </conditionalFormatting>
  <conditionalFormatting sqref="P466:P469">
    <cfRule type="cellIs" dxfId="1608" priority="474" operator="lessThan">
      <formula>0</formula>
    </cfRule>
  </conditionalFormatting>
  <conditionalFormatting sqref="P470">
    <cfRule type="cellIs" dxfId="1607" priority="473" operator="lessThan">
      <formula>0</formula>
    </cfRule>
  </conditionalFormatting>
  <conditionalFormatting sqref="O574:O577">
    <cfRule type="cellIs" dxfId="1606" priority="449" operator="lessThan">
      <formula>0</formula>
    </cfRule>
  </conditionalFormatting>
  <conditionalFormatting sqref="O574:O577">
    <cfRule type="cellIs" dxfId="1605" priority="448" operator="lessThan">
      <formula>0</formula>
    </cfRule>
  </conditionalFormatting>
  <conditionalFormatting sqref="O382">
    <cfRule type="cellIs" dxfId="1604" priority="444" operator="lessThan">
      <formula>0</formula>
    </cfRule>
  </conditionalFormatting>
  <conditionalFormatting sqref="B358:O358">
    <cfRule type="cellIs" dxfId="1603" priority="443" operator="lessThan">
      <formula>0</formula>
    </cfRule>
  </conditionalFormatting>
  <conditionalFormatting sqref="O370">
    <cfRule type="cellIs" dxfId="1602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601" priority="470" operator="lessThan">
      <formula>0</formula>
    </cfRule>
  </conditionalFormatting>
  <conditionalFormatting sqref="O347">
    <cfRule type="cellIs" dxfId="1600" priority="469" operator="lessThan">
      <formula>0</formula>
    </cfRule>
  </conditionalFormatting>
  <conditionalFormatting sqref="O347">
    <cfRule type="cellIs" dxfId="1599" priority="468" operator="lessThan">
      <formula>0</formula>
    </cfRule>
  </conditionalFormatting>
  <conditionalFormatting sqref="O350:O353">
    <cfRule type="cellIs" dxfId="1598" priority="467" operator="lessThan">
      <formula>0</formula>
    </cfRule>
  </conditionalFormatting>
  <conditionalFormatting sqref="B357:O357">
    <cfRule type="cellIs" dxfId="1597" priority="466" operator="lessThan">
      <formula>0</formula>
    </cfRule>
  </conditionalFormatting>
  <conditionalFormatting sqref="O368:O369">
    <cfRule type="cellIs" dxfId="1596" priority="465" operator="lessThan">
      <formula>0</formula>
    </cfRule>
  </conditionalFormatting>
  <conditionalFormatting sqref="O380:O381">
    <cfRule type="cellIs" dxfId="1595" priority="464" operator="lessThan">
      <formula>0</formula>
    </cfRule>
  </conditionalFormatting>
  <conditionalFormatting sqref="O556:O558">
    <cfRule type="cellIs" dxfId="1594" priority="460" operator="lessThan">
      <formula>0</formula>
    </cfRule>
  </conditionalFormatting>
  <conditionalFormatting sqref="O386:O388">
    <cfRule type="cellIs" dxfId="1593" priority="463" operator="lessThan">
      <formula>0</formula>
    </cfRule>
  </conditionalFormatting>
  <conditionalFormatting sqref="O354">
    <cfRule type="cellIs" dxfId="1592" priority="462" operator="lessThan">
      <formula>0</formula>
    </cfRule>
  </conditionalFormatting>
  <conditionalFormatting sqref="O389">
    <cfRule type="cellIs" dxfId="1591" priority="439" operator="lessThan">
      <formula>0</formula>
    </cfRule>
  </conditionalFormatting>
  <conditionalFormatting sqref="O556:O558">
    <cfRule type="cellIs" dxfId="1590" priority="461" operator="lessThan">
      <formula>0</formula>
    </cfRule>
  </conditionalFormatting>
  <conditionalFormatting sqref="O562 O564:O565">
    <cfRule type="cellIs" dxfId="1589" priority="458" operator="lessThan">
      <formula>0</formula>
    </cfRule>
  </conditionalFormatting>
  <conditionalFormatting sqref="O564:O565 O562">
    <cfRule type="cellIs" dxfId="1588" priority="459" operator="lessThan">
      <formula>0</formula>
    </cfRule>
  </conditionalFormatting>
  <conditionalFormatting sqref="O579:O582">
    <cfRule type="cellIs" dxfId="1587" priority="456" operator="lessThan">
      <formula>0</formula>
    </cfRule>
  </conditionalFormatting>
  <conditionalFormatting sqref="O579:O582">
    <cfRule type="cellIs" dxfId="1586" priority="457" operator="lessThan">
      <formula>0</formula>
    </cfRule>
  </conditionalFormatting>
  <conditionalFormatting sqref="O584:O587">
    <cfRule type="cellIs" dxfId="1585" priority="454" operator="lessThan">
      <formula>0</formula>
    </cfRule>
  </conditionalFormatting>
  <conditionalFormatting sqref="O584:O587">
    <cfRule type="cellIs" dxfId="1584" priority="455" operator="lessThan">
      <formula>0</formula>
    </cfRule>
  </conditionalFormatting>
  <conditionalFormatting sqref="O589:O592">
    <cfRule type="cellIs" dxfId="1583" priority="452" operator="lessThan">
      <formula>0</formula>
    </cfRule>
  </conditionalFormatting>
  <conditionalFormatting sqref="O589:O592">
    <cfRule type="cellIs" dxfId="1582" priority="453" operator="lessThan">
      <formula>0</formula>
    </cfRule>
  </conditionalFormatting>
  <conditionalFormatting sqref="O420">
    <cfRule type="cellIs" dxfId="1581" priority="377" operator="lessThan">
      <formula>0</formula>
    </cfRule>
  </conditionalFormatting>
  <conditionalFormatting sqref="O383">
    <cfRule type="cellIs" dxfId="1580" priority="440" operator="lessThan">
      <formula>0</formula>
    </cfRule>
  </conditionalFormatting>
  <conditionalFormatting sqref="O568:O570">
    <cfRule type="cellIs" dxfId="1579" priority="450" operator="lessThan">
      <formula>0</formula>
    </cfRule>
  </conditionalFormatting>
  <conditionalFormatting sqref="O568:O570">
    <cfRule type="cellIs" dxfId="1578" priority="451" operator="lessThan">
      <formula>0</formula>
    </cfRule>
  </conditionalFormatting>
  <conditionalFormatting sqref="O371">
    <cfRule type="cellIs" dxfId="1577" priority="441" operator="lessThan">
      <formula>0</formula>
    </cfRule>
  </conditionalFormatting>
  <conditionalFormatting sqref="O420">
    <cfRule type="cellIs" dxfId="1576" priority="378" operator="lessThan">
      <formula>0</formula>
    </cfRule>
  </conditionalFormatting>
  <conditionalFormatting sqref="O435">
    <cfRule type="cellIs" dxfId="1575" priority="354" operator="lessThan">
      <formula>0</formula>
    </cfRule>
  </conditionalFormatting>
  <conditionalFormatting sqref="O433">
    <cfRule type="cellIs" dxfId="1574" priority="355" operator="lessThan">
      <formula>0</formula>
    </cfRule>
  </conditionalFormatting>
  <conditionalFormatting sqref="O435">
    <cfRule type="cellIs" dxfId="1573" priority="352" operator="lessThan">
      <formula>0</formula>
    </cfRule>
  </conditionalFormatting>
  <conditionalFormatting sqref="O435">
    <cfRule type="cellIs" dxfId="1572" priority="353" operator="lessThan">
      <formula>0</formula>
    </cfRule>
  </conditionalFormatting>
  <conditionalFormatting sqref="O429">
    <cfRule type="cellIs" dxfId="1571" priority="364" operator="lessThan">
      <formula>0</formula>
    </cfRule>
  </conditionalFormatting>
  <conditionalFormatting sqref="O422">
    <cfRule type="cellIs" dxfId="1570" priority="374" operator="lessThan">
      <formula>0</formula>
    </cfRule>
  </conditionalFormatting>
  <conditionalFormatting sqref="O429">
    <cfRule type="cellIs" dxfId="1569" priority="363" operator="lessThan">
      <formula>0</formula>
    </cfRule>
  </conditionalFormatting>
  <conditionalFormatting sqref="O429">
    <cfRule type="cellIs" dxfId="1568" priority="362" operator="lessThan">
      <formula>0</formula>
    </cfRule>
  </conditionalFormatting>
  <conditionalFormatting sqref="O422">
    <cfRule type="cellIs" dxfId="1567" priority="375" operator="lessThan">
      <formula>0</formula>
    </cfRule>
  </conditionalFormatting>
  <conditionalFormatting sqref="O429">
    <cfRule type="cellIs" dxfId="1566" priority="361" operator="lessThan">
      <formula>0</formula>
    </cfRule>
  </conditionalFormatting>
  <conditionalFormatting sqref="O422">
    <cfRule type="cellIs" dxfId="1565" priority="376" operator="lessThan">
      <formula>0</formula>
    </cfRule>
  </conditionalFormatting>
  <conditionalFormatting sqref="O422">
    <cfRule type="cellIs" dxfId="1564" priority="373" operator="lessThan">
      <formula>0</formula>
    </cfRule>
  </conditionalFormatting>
  <conditionalFormatting sqref="O429">
    <cfRule type="cellIs" dxfId="1563" priority="360" operator="lessThan">
      <formula>0</formula>
    </cfRule>
  </conditionalFormatting>
  <conditionalFormatting sqref="O604 O606:O607 O624:O627 O660:O663">
    <cfRule type="cellIs" dxfId="1562" priority="447" operator="lessThan">
      <formula>0</formula>
    </cfRule>
  </conditionalFormatting>
  <conditionalFormatting sqref="O626">
    <cfRule type="cellIs" dxfId="1561" priority="446" operator="lessThan">
      <formula>0</formula>
    </cfRule>
  </conditionalFormatting>
  <conditionalFormatting sqref="O435">
    <cfRule type="cellIs" dxfId="1560" priority="350" operator="lessThan">
      <formula>0</formula>
    </cfRule>
  </conditionalFormatting>
  <conditionalFormatting sqref="O435">
    <cfRule type="cellIs" dxfId="1559" priority="351" operator="lessThan">
      <formula>0</formula>
    </cfRule>
  </conditionalFormatting>
  <conditionalFormatting sqref="B359:O359">
    <cfRule type="cellIs" dxfId="1558" priority="442" operator="lessThan">
      <formula>0</formula>
    </cfRule>
  </conditionalFormatting>
  <conditionalFormatting sqref="O435">
    <cfRule type="cellIs" dxfId="1557" priority="349" operator="lessThan">
      <formula>0</formula>
    </cfRule>
  </conditionalFormatting>
  <conditionalFormatting sqref="O438">
    <cfRule type="cellIs" dxfId="1556" priority="346" operator="lessThan">
      <formula>0</formula>
    </cfRule>
  </conditionalFormatting>
  <conditionalFormatting sqref="O439">
    <cfRule type="cellIs" dxfId="1555" priority="345" operator="lessThan">
      <formula>0</formula>
    </cfRule>
  </conditionalFormatting>
  <conditionalFormatting sqref="O435">
    <cfRule type="cellIs" dxfId="1554" priority="348" operator="lessThan">
      <formula>0</formula>
    </cfRule>
  </conditionalFormatting>
  <conditionalFormatting sqref="O439">
    <cfRule type="cellIs" dxfId="1553" priority="344" operator="lessThan">
      <formula>0</formula>
    </cfRule>
  </conditionalFormatting>
  <conditionalFormatting sqref="O551 O537">
    <cfRule type="cellIs" dxfId="1552" priority="328" operator="lessThan">
      <formula>0</formula>
    </cfRule>
  </conditionalFormatting>
  <conditionalFormatting sqref="O435">
    <cfRule type="cellIs" dxfId="1551" priority="347" operator="lessThan">
      <formula>0</formula>
    </cfRule>
  </conditionalFormatting>
  <conditionalFormatting sqref="O498">
    <cfRule type="cellIs" dxfId="1550" priority="338" operator="lessThan">
      <formula>0</formula>
    </cfRule>
  </conditionalFormatting>
  <conditionalFormatting sqref="O442:O445">
    <cfRule type="cellIs" dxfId="1549" priority="343" operator="lessThan">
      <formula>0</formula>
    </cfRule>
  </conditionalFormatting>
  <conditionalFormatting sqref="O392">
    <cfRule type="cellIs" dxfId="1548" priority="433" operator="lessThan">
      <formula>0</formula>
    </cfRule>
  </conditionalFormatting>
  <conditionalFormatting sqref="O392">
    <cfRule type="cellIs" dxfId="1547" priority="438" operator="lessThan">
      <formula>0</formula>
    </cfRule>
  </conditionalFormatting>
  <conditionalFormatting sqref="O392">
    <cfRule type="cellIs" dxfId="1546" priority="436" operator="lessThan">
      <formula>0</formula>
    </cfRule>
  </conditionalFormatting>
  <conditionalFormatting sqref="O392">
    <cfRule type="cellIs" dxfId="1545" priority="435" operator="lessThan">
      <formula>0</formula>
    </cfRule>
  </conditionalFormatting>
  <conditionalFormatting sqref="O395">
    <cfRule type="cellIs" dxfId="1544" priority="430" operator="lessThan">
      <formula>0</formula>
    </cfRule>
  </conditionalFormatting>
  <conditionalFormatting sqref="O398">
    <cfRule type="cellIs" dxfId="1543" priority="428" operator="lessThan">
      <formula>0</formula>
    </cfRule>
  </conditionalFormatting>
  <conditionalFormatting sqref="O372">
    <cfRule type="cellIs" dxfId="1542" priority="416" operator="lessThan">
      <formula>0</formula>
    </cfRule>
  </conditionalFormatting>
  <conditionalFormatting sqref="O392">
    <cfRule type="cellIs" dxfId="1541" priority="431" operator="lessThan">
      <formula>0</formula>
    </cfRule>
  </conditionalFormatting>
  <conditionalFormatting sqref="O392">
    <cfRule type="cellIs" dxfId="1540" priority="432" operator="lessThan">
      <formula>0</formula>
    </cfRule>
  </conditionalFormatting>
  <conditionalFormatting sqref="O392">
    <cfRule type="cellIs" dxfId="1539" priority="437" operator="lessThan">
      <formula>0</formula>
    </cfRule>
  </conditionalFormatting>
  <conditionalFormatting sqref="O392">
    <cfRule type="cellIs" dxfId="1538" priority="434" operator="lessThan">
      <formula>0</formula>
    </cfRule>
  </conditionalFormatting>
  <conditionalFormatting sqref="O398">
    <cfRule type="cellIs" dxfId="1537" priority="423" operator="lessThan">
      <formula>0</formula>
    </cfRule>
  </conditionalFormatting>
  <conditionalFormatting sqref="O398">
    <cfRule type="cellIs" dxfId="1536" priority="427" operator="lessThan">
      <formula>0</formula>
    </cfRule>
  </conditionalFormatting>
  <conditionalFormatting sqref="O398">
    <cfRule type="cellIs" dxfId="1535" priority="426" operator="lessThan">
      <formula>0</formula>
    </cfRule>
  </conditionalFormatting>
  <conditionalFormatting sqref="O398">
    <cfRule type="cellIs" dxfId="1534" priority="425" operator="lessThan">
      <formula>0</formula>
    </cfRule>
  </conditionalFormatting>
  <conditionalFormatting sqref="O398">
    <cfRule type="cellIs" dxfId="1533" priority="424" operator="lessThan">
      <formula>0</formula>
    </cfRule>
  </conditionalFormatting>
  <conditionalFormatting sqref="O398">
    <cfRule type="cellIs" dxfId="1532" priority="429" operator="lessThan">
      <formula>0</formula>
    </cfRule>
  </conditionalFormatting>
  <conditionalFormatting sqref="O390">
    <cfRule type="cellIs" dxfId="1531" priority="413" operator="lessThan">
      <formula>0</formula>
    </cfRule>
  </conditionalFormatting>
  <conditionalFormatting sqref="O398">
    <cfRule type="cellIs" dxfId="1530" priority="422" operator="lessThan">
      <formula>0</formula>
    </cfRule>
  </conditionalFormatting>
  <conditionalFormatting sqref="O401">
    <cfRule type="cellIs" dxfId="1529" priority="421" operator="lessThan">
      <formula>0</formula>
    </cfRule>
  </conditionalFormatting>
  <conditionalFormatting sqref="O354">
    <cfRule type="cellIs" dxfId="1528" priority="420" operator="lessThan">
      <formula>0</formula>
    </cfRule>
  </conditionalFormatting>
  <conditionalFormatting sqref="O360">
    <cfRule type="cellIs" dxfId="1527" priority="419" operator="lessThan">
      <formula>0</formula>
    </cfRule>
  </conditionalFormatting>
  <conditionalFormatting sqref="O360">
    <cfRule type="cellIs" dxfId="1526" priority="418" operator="lessThan">
      <formula>0</formula>
    </cfRule>
  </conditionalFormatting>
  <conditionalFormatting sqref="O372">
    <cfRule type="cellIs" dxfId="1525" priority="417" operator="lessThan">
      <formula>0</formula>
    </cfRule>
  </conditionalFormatting>
  <conditionalFormatting sqref="O384">
    <cfRule type="cellIs" dxfId="1524" priority="415" operator="lessThan">
      <formula>0</formula>
    </cfRule>
  </conditionalFormatting>
  <conditionalFormatting sqref="O384">
    <cfRule type="cellIs" dxfId="1523" priority="414" operator="lessThan">
      <formula>0</formula>
    </cfRule>
  </conditionalFormatting>
  <conditionalFormatting sqref="O396">
    <cfRule type="cellIs" dxfId="1522" priority="411" operator="lessThan">
      <formula>0</formula>
    </cfRule>
  </conditionalFormatting>
  <conditionalFormatting sqref="O396">
    <cfRule type="cellIs" dxfId="1521" priority="410" operator="lessThan">
      <formula>0</formula>
    </cfRule>
  </conditionalFormatting>
  <conditionalFormatting sqref="O390">
    <cfRule type="cellIs" dxfId="1520" priority="412" operator="lessThan">
      <formula>0</formula>
    </cfRule>
  </conditionalFormatting>
  <conditionalFormatting sqref="O413">
    <cfRule type="cellIs" dxfId="1519" priority="390" operator="lessThan">
      <formula>0</formula>
    </cfRule>
  </conditionalFormatting>
  <conditionalFormatting sqref="O414">
    <cfRule type="cellIs" dxfId="1518" priority="389" operator="lessThan">
      <formula>0</formula>
    </cfRule>
  </conditionalFormatting>
  <conditionalFormatting sqref="O404">
    <cfRule type="cellIs" dxfId="1517" priority="407" operator="lessThan">
      <formula>0</formula>
    </cfRule>
  </conditionalFormatting>
  <conditionalFormatting sqref="O404">
    <cfRule type="cellIs" dxfId="1516" priority="406" operator="lessThan">
      <formula>0</formula>
    </cfRule>
  </conditionalFormatting>
  <conditionalFormatting sqref="O404">
    <cfRule type="cellIs" dxfId="1515" priority="409" operator="lessThan">
      <formula>0</formula>
    </cfRule>
  </conditionalFormatting>
  <conditionalFormatting sqref="O404">
    <cfRule type="cellIs" dxfId="1514" priority="408" operator="lessThan">
      <formula>0</formula>
    </cfRule>
  </conditionalFormatting>
  <conditionalFormatting sqref="O416">
    <cfRule type="cellIs" dxfId="1513" priority="384" operator="lessThan">
      <formula>0</formula>
    </cfRule>
  </conditionalFormatting>
  <conditionalFormatting sqref="O416">
    <cfRule type="cellIs" dxfId="1512" priority="383" operator="lessThan">
      <formula>0</formula>
    </cfRule>
  </conditionalFormatting>
  <conditionalFormatting sqref="O404">
    <cfRule type="cellIs" dxfId="1511" priority="405" operator="lessThan">
      <formula>0</formula>
    </cfRule>
  </conditionalFormatting>
  <conditionalFormatting sqref="O404">
    <cfRule type="cellIs" dxfId="1510" priority="404" operator="lessThan">
      <formula>0</formula>
    </cfRule>
  </conditionalFormatting>
  <conditionalFormatting sqref="O404">
    <cfRule type="cellIs" dxfId="1509" priority="403" operator="lessThan">
      <formula>0</formula>
    </cfRule>
  </conditionalFormatting>
  <conditionalFormatting sqref="O404">
    <cfRule type="cellIs" dxfId="1508" priority="402" operator="lessThan">
      <formula>0</formula>
    </cfRule>
  </conditionalFormatting>
  <conditionalFormatting sqref="O407">
    <cfRule type="cellIs" dxfId="1507" priority="401" operator="lessThan">
      <formula>0</formula>
    </cfRule>
  </conditionalFormatting>
  <conditionalFormatting sqref="O408">
    <cfRule type="cellIs" dxfId="1506" priority="400" operator="lessThan">
      <formula>0</formula>
    </cfRule>
  </conditionalFormatting>
  <conditionalFormatting sqref="O408">
    <cfRule type="cellIs" dxfId="1505" priority="399" operator="lessThan">
      <formula>0</formula>
    </cfRule>
  </conditionalFormatting>
  <conditionalFormatting sqref="O414">
    <cfRule type="cellIs" dxfId="1504" priority="388" operator="lessThan">
      <formula>0</formula>
    </cfRule>
  </conditionalFormatting>
  <conditionalFormatting sqref="O416">
    <cfRule type="cellIs" dxfId="1503" priority="387" operator="lessThan">
      <formula>0</formula>
    </cfRule>
  </conditionalFormatting>
  <conditionalFormatting sqref="O416">
    <cfRule type="cellIs" dxfId="1502" priority="386" operator="lessThan">
      <formula>0</formula>
    </cfRule>
  </conditionalFormatting>
  <conditionalFormatting sqref="O416">
    <cfRule type="cellIs" dxfId="1501" priority="385" operator="lessThan">
      <formula>0</formula>
    </cfRule>
  </conditionalFormatting>
  <conditionalFormatting sqref="O416">
    <cfRule type="cellIs" dxfId="1500" priority="382" operator="lessThan">
      <formula>0</formula>
    </cfRule>
  </conditionalFormatting>
  <conditionalFormatting sqref="O410">
    <cfRule type="cellIs" dxfId="1499" priority="398" operator="lessThan">
      <formula>0</formula>
    </cfRule>
  </conditionalFormatting>
  <conditionalFormatting sqref="O410">
    <cfRule type="cellIs" dxfId="1498" priority="397" operator="lessThan">
      <formula>0</formula>
    </cfRule>
  </conditionalFormatting>
  <conditionalFormatting sqref="O410">
    <cfRule type="cellIs" dxfId="1497" priority="396" operator="lessThan">
      <formula>0</formula>
    </cfRule>
  </conditionalFormatting>
  <conditionalFormatting sqref="O410">
    <cfRule type="cellIs" dxfId="1496" priority="395" operator="lessThan">
      <formula>0</formula>
    </cfRule>
  </conditionalFormatting>
  <conditionalFormatting sqref="O416">
    <cfRule type="cellIs" dxfId="1495" priority="381" operator="lessThan">
      <formula>0</formula>
    </cfRule>
  </conditionalFormatting>
  <conditionalFormatting sqref="O416">
    <cfRule type="cellIs" dxfId="1494" priority="380" operator="lessThan">
      <formula>0</formula>
    </cfRule>
  </conditionalFormatting>
  <conditionalFormatting sqref="O419">
    <cfRule type="cellIs" dxfId="1493" priority="379" operator="lessThan">
      <formula>0</formula>
    </cfRule>
  </conditionalFormatting>
  <conditionalFormatting sqref="O410">
    <cfRule type="cellIs" dxfId="1492" priority="394" operator="lessThan">
      <formula>0</formula>
    </cfRule>
  </conditionalFormatting>
  <conditionalFormatting sqref="O410">
    <cfRule type="cellIs" dxfId="1491" priority="393" operator="lessThan">
      <formula>0</formula>
    </cfRule>
  </conditionalFormatting>
  <conditionalFormatting sqref="O410">
    <cfRule type="cellIs" dxfId="1490" priority="392" operator="lessThan">
      <formula>0</formula>
    </cfRule>
  </conditionalFormatting>
  <conditionalFormatting sqref="O410">
    <cfRule type="cellIs" dxfId="1489" priority="391" operator="lessThan">
      <formula>0</formula>
    </cfRule>
  </conditionalFormatting>
  <conditionalFormatting sqref="O559">
    <cfRule type="cellIs" dxfId="1488" priority="335" operator="lessThan">
      <formula>0</formula>
    </cfRule>
  </conditionalFormatting>
  <conditionalFormatting sqref="O563">
    <cfRule type="cellIs" dxfId="1487" priority="334" operator="lessThan">
      <formula>0</formula>
    </cfRule>
  </conditionalFormatting>
  <conditionalFormatting sqref="O563">
    <cfRule type="cellIs" dxfId="1486" priority="333" operator="lessThan">
      <formula>0</formula>
    </cfRule>
  </conditionalFormatting>
  <conditionalFormatting sqref="O608 O605 O602:O603">
    <cfRule type="cellIs" dxfId="1485" priority="321" operator="lessThan">
      <formula>0</formula>
    </cfRule>
  </conditionalFormatting>
  <conditionalFormatting sqref="O426">
    <cfRule type="cellIs" dxfId="1484" priority="366" operator="lessThan">
      <formula>0</formula>
    </cfRule>
  </conditionalFormatting>
  <conditionalFormatting sqref="O429">
    <cfRule type="cellIs" dxfId="1483" priority="365" operator="lessThan">
      <formula>0</formula>
    </cfRule>
  </conditionalFormatting>
  <conditionalFormatting sqref="B598:O599">
    <cfRule type="cellIs" dxfId="1482" priority="303" operator="lessThan">
      <formula>0</formula>
    </cfRule>
  </conditionalFormatting>
  <conditionalFormatting sqref="O560">
    <cfRule type="cellIs" dxfId="1481" priority="300" operator="lessThan">
      <formula>0</formula>
    </cfRule>
  </conditionalFormatting>
  <conditionalFormatting sqref="O566">
    <cfRule type="cellIs" dxfId="1480" priority="297" operator="lessThan">
      <formula>0</formula>
    </cfRule>
  </conditionalFormatting>
  <conditionalFormatting sqref="O566">
    <cfRule type="cellIs" dxfId="1479" priority="296" operator="lessThan">
      <formula>0</formula>
    </cfRule>
  </conditionalFormatting>
  <conditionalFormatting sqref="O566">
    <cfRule type="cellIs" dxfId="1478" priority="295" operator="lessThan">
      <formula>0</formula>
    </cfRule>
  </conditionalFormatting>
  <conditionalFormatting sqref="O429">
    <cfRule type="cellIs" dxfId="1477" priority="359" operator="lessThan">
      <formula>0</formula>
    </cfRule>
  </conditionalFormatting>
  <conditionalFormatting sqref="O429">
    <cfRule type="cellIs" dxfId="1476" priority="358" operator="lessThan">
      <formula>0</formula>
    </cfRule>
  </conditionalFormatting>
  <conditionalFormatting sqref="O432">
    <cfRule type="cellIs" dxfId="1475" priority="357" operator="lessThan">
      <formula>0</formula>
    </cfRule>
  </conditionalFormatting>
  <conditionalFormatting sqref="O433">
    <cfRule type="cellIs" dxfId="1474" priority="356" operator="lessThan">
      <formula>0</formula>
    </cfRule>
  </conditionalFormatting>
  <conditionalFormatting sqref="O422">
    <cfRule type="cellIs" dxfId="1473" priority="372" operator="lessThan">
      <formula>0</formula>
    </cfRule>
  </conditionalFormatting>
  <conditionalFormatting sqref="O422">
    <cfRule type="cellIs" dxfId="1472" priority="371" operator="lessThan">
      <formula>0</formula>
    </cfRule>
  </conditionalFormatting>
  <conditionalFormatting sqref="O422">
    <cfRule type="cellIs" dxfId="1471" priority="370" operator="lessThan">
      <formula>0</formula>
    </cfRule>
  </conditionalFormatting>
  <conditionalFormatting sqref="O422">
    <cfRule type="cellIs" dxfId="1470" priority="369" operator="lessThan">
      <formula>0</formula>
    </cfRule>
  </conditionalFormatting>
  <conditionalFormatting sqref="O425">
    <cfRule type="cellIs" dxfId="1469" priority="368" operator="lessThan">
      <formula>0</formula>
    </cfRule>
  </conditionalFormatting>
  <conditionalFormatting sqref="O426">
    <cfRule type="cellIs" dxfId="1468" priority="367" operator="lessThan">
      <formula>0</formula>
    </cfRule>
  </conditionalFormatting>
  <conditionalFormatting sqref="O442:O445">
    <cfRule type="expression" dxfId="1467" priority="341">
      <formula>O442/N442&gt;1</formula>
    </cfRule>
    <cfRule type="expression" dxfId="1466" priority="342">
      <formula>O442/N442&lt;1</formula>
    </cfRule>
  </conditionalFormatting>
  <conditionalFormatting sqref="O538 O552">
    <cfRule type="expression" dxfId="1465" priority="339">
      <formula>O538/#REF!&gt;1</formula>
    </cfRule>
    <cfRule type="expression" dxfId="1464" priority="340">
      <formula>O538/#REF!&lt;1</formula>
    </cfRule>
  </conditionalFormatting>
  <conditionalFormatting sqref="O493:O496">
    <cfRule type="cellIs" dxfId="1463" priority="331" operator="lessThan">
      <formula>0</formula>
    </cfRule>
  </conditionalFormatting>
  <conditionalFormatting sqref="O498">
    <cfRule type="expression" dxfId="1462" priority="336">
      <formula>O498/N498&gt;1</formula>
    </cfRule>
    <cfRule type="expression" dxfId="1461" priority="337">
      <formula>O498/N498&lt;1</formula>
    </cfRule>
  </conditionalFormatting>
  <conditionalFormatting sqref="O547:O550 O533:O536">
    <cfRule type="cellIs" dxfId="1460" priority="327" operator="lessThan">
      <formula>0</formula>
    </cfRule>
  </conditionalFormatting>
  <conditionalFormatting sqref="O662">
    <cfRule type="cellIs" dxfId="1459" priority="332" operator="lessThan">
      <formula>0</formula>
    </cfRule>
  </conditionalFormatting>
  <conditionalFormatting sqref="O608 O605 O602:O603">
    <cfRule type="expression" dxfId="1458" priority="319">
      <formula>O602/N602&gt;1</formula>
    </cfRule>
    <cfRule type="expression" dxfId="1457" priority="320">
      <formula>O602/N602&lt;1</formula>
    </cfRule>
  </conditionalFormatting>
  <conditionalFormatting sqref="O493:O496">
    <cfRule type="expression" dxfId="1456" priority="329">
      <formula>O493/N493&gt;1</formula>
    </cfRule>
    <cfRule type="expression" dxfId="1455" priority="330">
      <formula>O493/N493&lt;1</formula>
    </cfRule>
  </conditionalFormatting>
  <conditionalFormatting sqref="O551 O537">
    <cfRule type="cellIs" dxfId="1454" priority="324" operator="lessThan">
      <formula>0</formula>
    </cfRule>
  </conditionalFormatting>
  <conditionalFormatting sqref="O547:O550 O533:O536">
    <cfRule type="expression" dxfId="1453" priority="325">
      <formula>O533/N533&gt;1</formula>
    </cfRule>
    <cfRule type="expression" dxfId="1452" priority="326">
      <formula>O533/N533&lt;1</formula>
    </cfRule>
  </conditionalFormatting>
  <conditionalFormatting sqref="O551 O537">
    <cfRule type="expression" dxfId="1451" priority="322">
      <formula>O537/N537&gt;1</formula>
    </cfRule>
    <cfRule type="expression" dxfId="1450" priority="323">
      <formula>O537/N537&lt;1</formula>
    </cfRule>
  </conditionalFormatting>
  <conditionalFormatting sqref="O491">
    <cfRule type="expression" dxfId="1449" priority="471">
      <formula>O491/#REF!&gt;1</formula>
    </cfRule>
    <cfRule type="expression" dxfId="1448" priority="472">
      <formula>O491/#REF!&lt;1</formula>
    </cfRule>
  </conditionalFormatting>
  <conditionalFormatting sqref="O446">
    <cfRule type="cellIs" dxfId="1447" priority="318" operator="lessThan">
      <formula>0</formula>
    </cfRule>
  </conditionalFormatting>
  <conditionalFormatting sqref="O446">
    <cfRule type="expression" dxfId="1446" priority="316">
      <formula>O446/N446&gt;1</formula>
    </cfRule>
    <cfRule type="expression" dxfId="1445" priority="317">
      <formula>O446/N446&lt;1</formula>
    </cfRule>
  </conditionalFormatting>
  <conditionalFormatting sqref="O497">
    <cfRule type="cellIs" dxfId="1444" priority="315" operator="lessThan">
      <formula>0</formula>
    </cfRule>
  </conditionalFormatting>
  <conditionalFormatting sqref="O497">
    <cfRule type="expression" dxfId="1443" priority="313">
      <formula>O497/N497&gt;1</formula>
    </cfRule>
    <cfRule type="expression" dxfId="1442" priority="314">
      <formula>O497/N497&lt;1</formula>
    </cfRule>
  </conditionalFormatting>
  <conditionalFormatting sqref="O566">
    <cfRule type="expression" dxfId="1441" priority="293">
      <formula>O566/N566&gt;1</formula>
    </cfRule>
    <cfRule type="expression" dxfId="1440" priority="294">
      <formula>O566/N566&lt;1</formula>
    </cfRule>
  </conditionalFormatting>
  <conditionalFormatting sqref="O538">
    <cfRule type="cellIs" dxfId="1439" priority="312" operator="lessThan">
      <formula>0</formula>
    </cfRule>
  </conditionalFormatting>
  <conditionalFormatting sqref="O538">
    <cfRule type="expression" dxfId="1438" priority="310">
      <formula>O538/N538&gt;1</formula>
    </cfRule>
    <cfRule type="expression" dxfId="1437" priority="311">
      <formula>O538/N538&lt;1</formula>
    </cfRule>
  </conditionalFormatting>
  <conditionalFormatting sqref="O552">
    <cfRule type="cellIs" dxfId="1436" priority="309" operator="lessThan">
      <formula>0</formula>
    </cfRule>
  </conditionalFormatting>
  <conditionalFormatting sqref="O552">
    <cfRule type="expression" dxfId="1435" priority="307">
      <formula>O552/N552&gt;1</formula>
    </cfRule>
    <cfRule type="expression" dxfId="1434" priority="308">
      <formula>O552/N552&lt;1</formula>
    </cfRule>
  </conditionalFormatting>
  <conditionalFormatting sqref="O571">
    <cfRule type="cellIs" dxfId="1433" priority="291" operator="lessThan">
      <formula>0</formula>
    </cfRule>
  </conditionalFormatting>
  <conditionalFormatting sqref="O545">
    <cfRule type="expression" dxfId="1432" priority="304">
      <formula>O545/N545&gt;1</formula>
    </cfRule>
    <cfRule type="expression" dxfId="1431" priority="305">
      <formula>O545/N545&lt;1</formula>
    </cfRule>
  </conditionalFormatting>
  <conditionalFormatting sqref="O571">
    <cfRule type="expression" dxfId="1430" priority="288">
      <formula>O571/N571&gt;1</formula>
    </cfRule>
    <cfRule type="expression" dxfId="1429" priority="289">
      <formula>O571/N571&lt;1</formula>
    </cfRule>
  </conditionalFormatting>
  <conditionalFormatting sqref="O545">
    <cfRule type="cellIs" dxfId="1428" priority="306" operator="lessThan">
      <formula>0</formula>
    </cfRule>
  </conditionalFormatting>
  <conditionalFormatting sqref="B598:O599">
    <cfRule type="expression" dxfId="1427" priority="301">
      <formula>B598/A598&gt;1</formula>
    </cfRule>
    <cfRule type="expression" dxfId="1426" priority="302">
      <formula>B598/A598&lt;1</formula>
    </cfRule>
  </conditionalFormatting>
  <conditionalFormatting sqref="O560">
    <cfRule type="expression" dxfId="1425" priority="298">
      <formula>O560/N560&gt;1</formula>
    </cfRule>
    <cfRule type="expression" dxfId="1424" priority="299">
      <formula>O560/N560&lt;1</formula>
    </cfRule>
  </conditionalFormatting>
  <conditionalFormatting sqref="O571">
    <cfRule type="cellIs" dxfId="1423" priority="292" operator="lessThan">
      <formula>0</formula>
    </cfRule>
  </conditionalFormatting>
  <conditionalFormatting sqref="O571">
    <cfRule type="cellIs" dxfId="1422" priority="290" operator="lessThan">
      <formula>0</formula>
    </cfRule>
  </conditionalFormatting>
  <conditionalFormatting sqref="O628:O631">
    <cfRule type="cellIs" dxfId="1421" priority="287" operator="lessThan">
      <formula>0</formula>
    </cfRule>
  </conditionalFormatting>
  <conditionalFormatting sqref="O630">
    <cfRule type="cellIs" dxfId="1420" priority="286" operator="lessThan">
      <formula>0</formula>
    </cfRule>
  </conditionalFormatting>
  <conditionalFormatting sqref="O632:O635">
    <cfRule type="cellIs" dxfId="1419" priority="285" operator="lessThan">
      <formula>0</formula>
    </cfRule>
  </conditionalFormatting>
  <conditionalFormatting sqref="O634">
    <cfRule type="cellIs" dxfId="1418" priority="284" operator="lessThan">
      <formula>0</formula>
    </cfRule>
  </conditionalFormatting>
  <conditionalFormatting sqref="O636:O639">
    <cfRule type="cellIs" dxfId="1417" priority="283" operator="lessThan">
      <formula>0</formula>
    </cfRule>
  </conditionalFormatting>
  <conditionalFormatting sqref="O638">
    <cfRule type="cellIs" dxfId="1416" priority="282" operator="lessThan">
      <formula>0</formula>
    </cfRule>
  </conditionalFormatting>
  <conditionalFormatting sqref="O640:O643">
    <cfRule type="cellIs" dxfId="1415" priority="281" operator="lessThan">
      <formula>0</formula>
    </cfRule>
  </conditionalFormatting>
  <conditionalFormatting sqref="O642">
    <cfRule type="cellIs" dxfId="1414" priority="280" operator="lessThan">
      <formula>0</formula>
    </cfRule>
  </conditionalFormatting>
  <conditionalFormatting sqref="O644:O647">
    <cfRule type="cellIs" dxfId="1413" priority="279" operator="lessThan">
      <formula>0</formula>
    </cfRule>
  </conditionalFormatting>
  <conditionalFormatting sqref="O646">
    <cfRule type="cellIs" dxfId="1412" priority="278" operator="lessThan">
      <formula>0</formula>
    </cfRule>
  </conditionalFormatting>
  <conditionalFormatting sqref="O648:O651">
    <cfRule type="cellIs" dxfId="1411" priority="277" operator="lessThan">
      <formula>0</formula>
    </cfRule>
  </conditionalFormatting>
  <conditionalFormatting sqref="O650">
    <cfRule type="cellIs" dxfId="1410" priority="276" operator="lessThan">
      <formula>0</formula>
    </cfRule>
  </conditionalFormatting>
  <conditionalFormatting sqref="O652:O655">
    <cfRule type="cellIs" dxfId="1409" priority="275" operator="lessThan">
      <formula>0</formula>
    </cfRule>
  </conditionalFormatting>
  <conditionalFormatting sqref="O654">
    <cfRule type="cellIs" dxfId="1408" priority="274" operator="lessThan">
      <formula>0</formula>
    </cfRule>
  </conditionalFormatting>
  <conditionalFormatting sqref="O656:O659">
    <cfRule type="cellIs" dxfId="1407" priority="273" operator="lessThan">
      <formula>0</formula>
    </cfRule>
  </conditionalFormatting>
  <conditionalFormatting sqref="O658">
    <cfRule type="cellIs" dxfId="1406" priority="272" operator="lessThan">
      <formula>0</formula>
    </cfRule>
  </conditionalFormatting>
  <conditionalFormatting sqref="O664:O667">
    <cfRule type="cellIs" dxfId="1405" priority="271" operator="lessThan">
      <formula>0</formula>
    </cfRule>
  </conditionalFormatting>
  <conditionalFormatting sqref="O666">
    <cfRule type="cellIs" dxfId="1404" priority="270" operator="lessThan">
      <formula>0</formula>
    </cfRule>
  </conditionalFormatting>
  <conditionalFormatting sqref="O668:O671">
    <cfRule type="cellIs" dxfId="1403" priority="269" operator="lessThan">
      <formula>0</formula>
    </cfRule>
  </conditionalFormatting>
  <conditionalFormatting sqref="O670">
    <cfRule type="cellIs" dxfId="1402" priority="268" operator="lessThan">
      <formula>0</formula>
    </cfRule>
  </conditionalFormatting>
  <conditionalFormatting sqref="O447">
    <cfRule type="cellIs" dxfId="1401" priority="267" operator="lessThan">
      <formula>0</formula>
    </cfRule>
  </conditionalFormatting>
  <conditionalFormatting sqref="O499">
    <cfRule type="cellIs" dxfId="1400" priority="266" operator="lessThan">
      <formula>0</formula>
    </cfRule>
  </conditionalFormatting>
  <conditionalFormatting sqref="O553">
    <cfRule type="cellIs" dxfId="1399" priority="265" operator="lessThan">
      <formula>0</formula>
    </cfRule>
  </conditionalFormatting>
  <conditionalFormatting sqref="Q501:Q504">
    <cfRule type="cellIs" dxfId="1398" priority="232" operator="lessThan">
      <formula>0</formula>
    </cfRule>
  </conditionalFormatting>
  <conditionalFormatting sqref="Q506">
    <cfRule type="cellIs" dxfId="1397" priority="227" operator="lessThan">
      <formula>0</formula>
    </cfRule>
  </conditionalFormatting>
  <conditionalFormatting sqref="P361:Q361 Q362:Q364">
    <cfRule type="cellIs" dxfId="1396" priority="263" operator="lessThan">
      <formula>0</formula>
    </cfRule>
  </conditionalFormatting>
  <conditionalFormatting sqref="P361">
    <cfRule type="cellIs" dxfId="1395" priority="262" operator="lessThan">
      <formula>0</formula>
    </cfRule>
  </conditionalFormatting>
  <conditionalFormatting sqref="P362:P365">
    <cfRule type="cellIs" dxfId="1394" priority="261" operator="lessThan">
      <formula>0</formula>
    </cfRule>
  </conditionalFormatting>
  <conditionalFormatting sqref="P501:P504">
    <cfRule type="cellIs" dxfId="1393" priority="228" operator="lessThan">
      <formula>0</formula>
    </cfRule>
  </conditionalFormatting>
  <conditionalFormatting sqref="Q507">
    <cfRule type="cellIs" dxfId="1392" priority="225" operator="lessThan">
      <formula>0</formula>
    </cfRule>
  </conditionalFormatting>
  <conditionalFormatting sqref="P505:P506">
    <cfRule type="cellIs" dxfId="1391" priority="226" operator="lessThan">
      <formula>0</formula>
    </cfRule>
  </conditionalFormatting>
  <conditionalFormatting sqref="Q366">
    <cfRule type="cellIs" dxfId="1390" priority="256" operator="lessThan">
      <formula>0</formula>
    </cfRule>
  </conditionalFormatting>
  <conditionalFormatting sqref="Q365">
    <cfRule type="cellIs" dxfId="1389" priority="254" operator="lessThan">
      <formula>0</formula>
    </cfRule>
  </conditionalFormatting>
  <conditionalFormatting sqref="Q365">
    <cfRule type="cellIs" dxfId="1388" priority="253" operator="lessThan">
      <formula>0</formula>
    </cfRule>
  </conditionalFormatting>
  <conditionalFormatting sqref="F514">
    <cfRule type="cellIs" dxfId="1387" priority="198" operator="lessThan">
      <formula>0</formula>
    </cfRule>
  </conditionalFormatting>
  <conditionalFormatting sqref="B601:N601">
    <cfRule type="cellIs" dxfId="1386" priority="218" operator="lessThan">
      <formula>0</formula>
    </cfRule>
  </conditionalFormatting>
  <conditionalFormatting sqref="B506:O506">
    <cfRule type="cellIs" dxfId="1385" priority="220" operator="lessThan">
      <formula>0</formula>
    </cfRule>
  </conditionalFormatting>
  <conditionalFormatting sqref="P508:Q508">
    <cfRule type="cellIs" dxfId="1384" priority="217" operator="lessThan">
      <formula>0</formula>
    </cfRule>
  </conditionalFormatting>
  <conditionalFormatting sqref="Q509:Q512">
    <cfRule type="cellIs" dxfId="1383" priority="216" operator="lessThan">
      <formula>0</formula>
    </cfRule>
  </conditionalFormatting>
  <conditionalFormatting sqref="Q513:Q514">
    <cfRule type="cellIs" dxfId="1382" priority="215" operator="lessThan">
      <formula>0</formula>
    </cfRule>
  </conditionalFormatting>
  <conditionalFormatting sqref="Q514">
    <cfRule type="cellIs" dxfId="1381" priority="214" operator="lessThan">
      <formula>0</formula>
    </cfRule>
  </conditionalFormatting>
  <conditionalFormatting sqref="Q513">
    <cfRule type="cellIs" dxfId="1380" priority="213" operator="lessThan">
      <formula>0</formula>
    </cfRule>
  </conditionalFormatting>
  <conditionalFormatting sqref="P509:P512">
    <cfRule type="cellIs" dxfId="1379" priority="212" operator="lessThan">
      <formula>0</formula>
    </cfRule>
  </conditionalFormatting>
  <conditionalFormatting sqref="B508">
    <cfRule type="cellIs" dxfId="1378" priority="211" operator="lessThan">
      <formula>0</formula>
    </cfRule>
  </conditionalFormatting>
  <conditionalFormatting sqref="B514">
    <cfRule type="cellIs" dxfId="1377" priority="210" operator="lessThan">
      <formula>0</formula>
    </cfRule>
  </conditionalFormatting>
  <conditionalFormatting sqref="P366">
    <cfRule type="cellIs" dxfId="1376" priority="240" operator="lessThan">
      <formula>0</formula>
    </cfRule>
  </conditionalFormatting>
  <conditionalFormatting sqref="C514">
    <cfRule type="cellIs" dxfId="1375" priority="207" operator="lessThan">
      <formula>0</formula>
    </cfRule>
  </conditionalFormatting>
  <conditionalFormatting sqref="C509:C512">
    <cfRule type="cellIs" dxfId="1374" priority="185" operator="lessThan">
      <formula>0</formula>
    </cfRule>
  </conditionalFormatting>
  <conditionalFormatting sqref="D514">
    <cfRule type="cellIs" dxfId="1373" priority="204" operator="lessThan">
      <formula>0</formula>
    </cfRule>
  </conditionalFormatting>
  <conditionalFormatting sqref="D509:N512">
    <cfRule type="cellIs" dxfId="1372" priority="182" operator="lessThan">
      <formula>0</formula>
    </cfRule>
  </conditionalFormatting>
  <conditionalFormatting sqref="P500:Q500">
    <cfRule type="cellIs" dxfId="1371" priority="233" operator="lessThan">
      <formula>0</formula>
    </cfRule>
  </conditionalFormatting>
  <conditionalFormatting sqref="Q505">
    <cfRule type="cellIs" dxfId="1370" priority="231" operator="lessThan">
      <formula>0</formula>
    </cfRule>
  </conditionalFormatting>
  <conditionalFormatting sqref="Q505">
    <cfRule type="cellIs" dxfId="1369" priority="230" operator="lessThan">
      <formula>0</formula>
    </cfRule>
  </conditionalFormatting>
  <conditionalFormatting sqref="B500">
    <cfRule type="cellIs" dxfId="1368" priority="229" operator="lessThan">
      <formula>0</formula>
    </cfRule>
  </conditionalFormatting>
  <conditionalFormatting sqref="P507">
    <cfRule type="cellIs" dxfId="1367" priority="224" operator="lessThan">
      <formula>0</formula>
    </cfRule>
  </conditionalFormatting>
  <conditionalFormatting sqref="B507:N507">
    <cfRule type="cellIs" dxfId="1366" priority="223" operator="lessThan">
      <formula>0</formula>
    </cfRule>
  </conditionalFormatting>
  <conditionalFormatting sqref="B506:O506">
    <cfRule type="expression" dxfId="1365" priority="221">
      <formula>B506/#REF!&gt;1</formula>
    </cfRule>
    <cfRule type="expression" dxfId="1364" priority="222">
      <formula>B506/#REF!&lt;1</formula>
    </cfRule>
  </conditionalFormatting>
  <conditionalFormatting sqref="O507">
    <cfRule type="cellIs" dxfId="1363" priority="219" operator="lessThan">
      <formula>0</formula>
    </cfRule>
  </conditionalFormatting>
  <conditionalFormatting sqref="G514">
    <cfRule type="cellIs" dxfId="1362" priority="195" operator="lessThan">
      <formula>0</formula>
    </cfRule>
  </conditionalFormatting>
  <conditionalFormatting sqref="I514:N514">
    <cfRule type="cellIs" dxfId="1361" priority="189" operator="lessThan">
      <formula>0</formula>
    </cfRule>
  </conditionalFormatting>
  <conditionalFormatting sqref="E514">
    <cfRule type="cellIs" dxfId="1360" priority="201" operator="lessThan">
      <formula>0</formula>
    </cfRule>
  </conditionalFormatting>
  <conditionalFormatting sqref="H514">
    <cfRule type="cellIs" dxfId="1359" priority="192" operator="lessThan">
      <formula>0</formula>
    </cfRule>
  </conditionalFormatting>
  <conditionalFormatting sqref="P513:P514">
    <cfRule type="cellIs" dxfId="1358" priority="186" operator="lessThan">
      <formula>0</formula>
    </cfRule>
  </conditionalFormatting>
  <conditionalFormatting sqref="Q508:Q515">
    <cfRule type="cellIs" dxfId="1357" priority="167" operator="lessThan">
      <formula>0</formula>
    </cfRule>
  </conditionalFormatting>
  <conditionalFormatting sqref="P508:P515">
    <cfRule type="cellIs" dxfId="1356" priority="166" operator="lessThan">
      <formula>0</formula>
    </cfRule>
  </conditionalFormatting>
  <conditionalFormatting sqref="Q515">
    <cfRule type="cellIs" dxfId="1355" priority="164" operator="lessThan">
      <formula>0</formula>
    </cfRule>
  </conditionalFormatting>
  <conditionalFormatting sqref="P515">
    <cfRule type="cellIs" dxfId="1354" priority="163" operator="lessThan">
      <formula>0</formula>
    </cfRule>
  </conditionalFormatting>
  <conditionalFormatting sqref="B514">
    <cfRule type="expression" dxfId="1353" priority="208">
      <formula>B514/#REF!&gt;1</formula>
    </cfRule>
    <cfRule type="expression" dxfId="1352" priority="209">
      <formula>B514/#REF!&lt;1</formula>
    </cfRule>
  </conditionalFormatting>
  <conditionalFormatting sqref="C514">
    <cfRule type="expression" dxfId="1351" priority="205">
      <formula>C514/B514&gt;1</formula>
    </cfRule>
    <cfRule type="expression" dxfId="1350" priority="206">
      <formula>C514/B514&lt;1</formula>
    </cfRule>
  </conditionalFormatting>
  <conditionalFormatting sqref="D514">
    <cfRule type="expression" dxfId="1349" priority="202">
      <formula>D514/C514&gt;1</formula>
    </cfRule>
    <cfRule type="expression" dxfId="1348" priority="203">
      <formula>D514/C514&lt;1</formula>
    </cfRule>
  </conditionalFormatting>
  <conditionalFormatting sqref="E514">
    <cfRule type="expression" dxfId="1347" priority="199">
      <formula>E514/D514&gt;1</formula>
    </cfRule>
    <cfRule type="expression" dxfId="1346" priority="200">
      <formula>E514/D514&lt;1</formula>
    </cfRule>
  </conditionalFormatting>
  <conditionalFormatting sqref="F514">
    <cfRule type="expression" dxfId="1345" priority="196">
      <formula>F514/E514&gt;1</formula>
    </cfRule>
    <cfRule type="expression" dxfId="1344" priority="197">
      <formula>F514/E514&lt;1</formula>
    </cfRule>
  </conditionalFormatting>
  <conditionalFormatting sqref="G514">
    <cfRule type="expression" dxfId="1343" priority="193">
      <formula>G514/F514&gt;1</formula>
    </cfRule>
    <cfRule type="expression" dxfId="1342" priority="194">
      <formula>G514/F514&lt;1</formula>
    </cfRule>
  </conditionalFormatting>
  <conditionalFormatting sqref="H514">
    <cfRule type="expression" dxfId="1341" priority="190">
      <formula>H514/G514&gt;1</formula>
    </cfRule>
    <cfRule type="expression" dxfId="1340" priority="191">
      <formula>H514/G514&lt;1</formula>
    </cfRule>
  </conditionalFormatting>
  <conditionalFormatting sqref="I514:N514">
    <cfRule type="expression" dxfId="1339" priority="187">
      <formula>I514/H514&gt;1</formula>
    </cfRule>
    <cfRule type="expression" dxfId="1338" priority="188">
      <formula>I514/H514&lt;1</formula>
    </cfRule>
  </conditionalFormatting>
  <conditionalFormatting sqref="B509:B512">
    <cfRule type="cellIs" dxfId="1337" priority="179" operator="lessThan">
      <formula>0</formula>
    </cfRule>
  </conditionalFormatting>
  <conditionalFormatting sqref="C509:C512">
    <cfRule type="expression" dxfId="1336" priority="183">
      <formula>C509/B509&gt;1</formula>
    </cfRule>
    <cfRule type="expression" dxfId="1335" priority="184">
      <formula>C509/B509&lt;1</formula>
    </cfRule>
  </conditionalFormatting>
  <conditionalFormatting sqref="D509:N512">
    <cfRule type="expression" dxfId="1334" priority="180">
      <formula>D509/C509&gt;1</formula>
    </cfRule>
    <cfRule type="expression" dxfId="1333" priority="181">
      <formula>D509/C509&lt;1</formula>
    </cfRule>
  </conditionalFormatting>
  <conditionalFormatting sqref="B509:B512">
    <cfRule type="expression" dxfId="1332" priority="177">
      <formula>B509/#REF!&gt;1</formula>
    </cfRule>
    <cfRule type="expression" dxfId="1331" priority="178">
      <formula>B509/#REF!&lt;1</formula>
    </cfRule>
  </conditionalFormatting>
  <conditionalFormatting sqref="C513">
    <cfRule type="cellIs" dxfId="1330" priority="176" operator="lessThan">
      <formula>0</formula>
    </cfRule>
  </conditionalFormatting>
  <conditionalFormatting sqref="D513:N513">
    <cfRule type="cellIs" dxfId="1329" priority="173" operator="lessThan">
      <formula>0</formula>
    </cfRule>
  </conditionalFormatting>
  <conditionalFormatting sqref="C513">
    <cfRule type="expression" dxfId="1328" priority="174">
      <formula>C513/B513&gt;1</formula>
    </cfRule>
    <cfRule type="expression" dxfId="1327" priority="175">
      <formula>C513/B513&lt;1</formula>
    </cfRule>
  </conditionalFormatting>
  <conditionalFormatting sqref="D513:N513">
    <cfRule type="expression" dxfId="1326" priority="171">
      <formula>D513/C513&gt;1</formula>
    </cfRule>
    <cfRule type="expression" dxfId="1325" priority="172">
      <formula>D513/C513&lt;1</formula>
    </cfRule>
  </conditionalFormatting>
  <conditionalFormatting sqref="B513">
    <cfRule type="cellIs" dxfId="1324" priority="170" operator="lessThan">
      <formula>0</formula>
    </cfRule>
  </conditionalFormatting>
  <conditionalFormatting sqref="B513">
    <cfRule type="expression" dxfId="1323" priority="168">
      <formula>B513/#REF!&gt;1</formula>
    </cfRule>
    <cfRule type="expression" dxfId="1322" priority="169">
      <formula>B513/#REF!&lt;1</formula>
    </cfRule>
  </conditionalFormatting>
  <conditionalFormatting sqref="B509:N515 B508">
    <cfRule type="cellIs" dxfId="1321" priority="165" operator="lessThan">
      <formula>0</formula>
    </cfRule>
  </conditionalFormatting>
  <conditionalFormatting sqref="B515:N515">
    <cfRule type="cellIs" dxfId="1320" priority="162" operator="lessThan">
      <formula>0</formula>
    </cfRule>
  </conditionalFormatting>
  <conditionalFormatting sqref="O514">
    <cfRule type="cellIs" dxfId="1319" priority="161" operator="lessThan">
      <formula>0</formula>
    </cfRule>
  </conditionalFormatting>
  <conditionalFormatting sqref="O514">
    <cfRule type="expression" dxfId="1318" priority="159">
      <formula>O514/N514&gt;1</formula>
    </cfRule>
    <cfRule type="expression" dxfId="1317" priority="160">
      <formula>O514/N514&lt;1</formula>
    </cfRule>
  </conditionalFormatting>
  <conditionalFormatting sqref="O509:O512">
    <cfRule type="cellIs" dxfId="1316" priority="158" operator="lessThan">
      <formula>0</formula>
    </cfRule>
  </conditionalFormatting>
  <conditionalFormatting sqref="O509:O512">
    <cfRule type="expression" dxfId="1315" priority="156">
      <formula>O509/N509&gt;1</formula>
    </cfRule>
    <cfRule type="expression" dxfId="1314" priority="157">
      <formula>O509/N509&lt;1</formula>
    </cfRule>
  </conditionalFormatting>
  <conditionalFormatting sqref="O513">
    <cfRule type="cellIs" dxfId="1313" priority="155" operator="lessThan">
      <formula>0</formula>
    </cfRule>
  </conditionalFormatting>
  <conditionalFormatting sqref="O513">
    <cfRule type="expression" dxfId="1312" priority="153">
      <formula>O513/N513&gt;1</formula>
    </cfRule>
    <cfRule type="expression" dxfId="1311" priority="154">
      <formula>O513/N513&lt;1</formula>
    </cfRule>
  </conditionalFormatting>
  <conditionalFormatting sqref="O509:O515">
    <cfRule type="cellIs" dxfId="1310" priority="152" operator="lessThan">
      <formula>0</formula>
    </cfRule>
  </conditionalFormatting>
  <conditionalFormatting sqref="O515">
    <cfRule type="cellIs" dxfId="1309" priority="151" operator="lessThan">
      <formula>0</formula>
    </cfRule>
  </conditionalFormatting>
  <conditionalFormatting sqref="O601">
    <cfRule type="cellIs" dxfId="1308" priority="150" operator="lessThan">
      <formula>0</formula>
    </cfRule>
  </conditionalFormatting>
  <conditionalFormatting sqref="P609:P611">
    <cfRule type="cellIs" dxfId="1307" priority="149" operator="lessThan">
      <formula>0</formula>
    </cfRule>
  </conditionalFormatting>
  <conditionalFormatting sqref="C374:M378 N374:N376 B373:B377">
    <cfRule type="cellIs" dxfId="1306" priority="148" operator="lessThan">
      <formula>0</formula>
    </cfRule>
  </conditionalFormatting>
  <conditionalFormatting sqref="Q377">
    <cfRule type="cellIs" dxfId="1305" priority="140" operator="lessThan">
      <formula>0</formula>
    </cfRule>
  </conditionalFormatting>
  <conditionalFormatting sqref="P373:Q373 Q374:Q376">
    <cfRule type="cellIs" dxfId="1304" priority="147" operator="lessThan">
      <formula>0</formula>
    </cfRule>
  </conditionalFormatting>
  <conditionalFormatting sqref="P373">
    <cfRule type="cellIs" dxfId="1303" priority="146" operator="lessThan">
      <formula>0</formula>
    </cfRule>
  </conditionalFormatting>
  <conditionalFormatting sqref="J374">
    <cfRule type="cellIs" dxfId="1302" priority="144" operator="lessThan">
      <formula>0</formula>
    </cfRule>
  </conditionalFormatting>
  <conditionalFormatting sqref="K374:N375 J376:M377">
    <cfRule type="cellIs" dxfId="1301" priority="145" operator="lessThan">
      <formula>0</formula>
    </cfRule>
  </conditionalFormatting>
  <conditionalFormatting sqref="Q378">
    <cfRule type="cellIs" dxfId="1300" priority="142" operator="lessThan">
      <formula>0</formula>
    </cfRule>
  </conditionalFormatting>
  <conditionalFormatting sqref="B373">
    <cfRule type="cellIs" dxfId="1299" priority="143" operator="lessThan">
      <formula>0</formula>
    </cfRule>
  </conditionalFormatting>
  <conditionalFormatting sqref="J375">
    <cfRule type="cellIs" dxfId="1298" priority="141" operator="lessThan">
      <formula>0</formula>
    </cfRule>
  </conditionalFormatting>
  <conditionalFormatting sqref="Q377">
    <cfRule type="cellIs" dxfId="1297" priority="139" operator="lessThan">
      <formula>0</formula>
    </cfRule>
  </conditionalFormatting>
  <conditionalFormatting sqref="J378:M378">
    <cfRule type="cellIs" dxfId="1296" priority="138" operator="lessThan">
      <formula>0</formula>
    </cfRule>
  </conditionalFormatting>
  <conditionalFormatting sqref="C376:I377">
    <cfRule type="cellIs" dxfId="1295" priority="137" operator="lessThan">
      <formula>0</formula>
    </cfRule>
  </conditionalFormatting>
  <conditionalFormatting sqref="C374:I374">
    <cfRule type="cellIs" dxfId="1294" priority="136" operator="lessThan">
      <formula>0</formula>
    </cfRule>
  </conditionalFormatting>
  <conditionalFormatting sqref="C375:I375">
    <cfRule type="cellIs" dxfId="1293" priority="135" operator="lessThan">
      <formula>0</formula>
    </cfRule>
  </conditionalFormatting>
  <conditionalFormatting sqref="C378:I378">
    <cfRule type="cellIs" dxfId="1292" priority="134" operator="lessThan">
      <formula>0</formula>
    </cfRule>
  </conditionalFormatting>
  <conditionalFormatting sqref="N376">
    <cfRule type="cellIs" dxfId="1291" priority="133" operator="lessThan">
      <formula>0</formula>
    </cfRule>
  </conditionalFormatting>
  <conditionalFormatting sqref="B374:B378">
    <cfRule type="cellIs" dxfId="1290" priority="132" operator="lessThan">
      <formula>0</formula>
    </cfRule>
  </conditionalFormatting>
  <conditionalFormatting sqref="B375">
    <cfRule type="cellIs" dxfId="1289" priority="129" operator="lessThan">
      <formula>0</formula>
    </cfRule>
  </conditionalFormatting>
  <conditionalFormatting sqref="B376:B377">
    <cfRule type="cellIs" dxfId="1288" priority="131" operator="lessThan">
      <formula>0</formula>
    </cfRule>
  </conditionalFormatting>
  <conditionalFormatting sqref="B374">
    <cfRule type="cellIs" dxfId="1287" priority="130" operator="lessThan">
      <formula>0</formula>
    </cfRule>
  </conditionalFormatting>
  <conditionalFormatting sqref="B378">
    <cfRule type="cellIs" dxfId="1286" priority="128" operator="lessThan">
      <formula>0</formula>
    </cfRule>
  </conditionalFormatting>
  <conditionalFormatting sqref="N377">
    <cfRule type="cellIs" dxfId="1285" priority="127" operator="lessThan">
      <formula>0</formula>
    </cfRule>
  </conditionalFormatting>
  <conditionalFormatting sqref="N378">
    <cfRule type="cellIs" dxfId="1284" priority="126" operator="lessThan">
      <formula>0</formula>
    </cfRule>
  </conditionalFormatting>
  <conditionalFormatting sqref="N378">
    <cfRule type="cellIs" dxfId="1283" priority="125" operator="lessThan">
      <formula>0</formula>
    </cfRule>
  </conditionalFormatting>
  <conditionalFormatting sqref="P374">
    <cfRule type="cellIs" dxfId="1282" priority="124" operator="lessThan">
      <formula>0</formula>
    </cfRule>
  </conditionalFormatting>
  <conditionalFormatting sqref="P375:P376">
    <cfRule type="cellIs" dxfId="1281" priority="123" operator="lessThan">
      <formula>0</formula>
    </cfRule>
  </conditionalFormatting>
  <conditionalFormatting sqref="P377:P378">
    <cfRule type="cellIs" dxfId="1280" priority="122" operator="lessThan">
      <formula>0</formula>
    </cfRule>
  </conditionalFormatting>
  <conditionalFormatting sqref="O374:O376">
    <cfRule type="cellIs" dxfId="1279" priority="121" operator="lessThan">
      <formula>0</formula>
    </cfRule>
  </conditionalFormatting>
  <conditionalFormatting sqref="O374:O375">
    <cfRule type="cellIs" dxfId="1278" priority="120" operator="lessThan">
      <formula>0</formula>
    </cfRule>
  </conditionalFormatting>
  <conditionalFormatting sqref="O376">
    <cfRule type="cellIs" dxfId="1277" priority="119" operator="lessThan">
      <formula>0</formula>
    </cfRule>
  </conditionalFormatting>
  <conditionalFormatting sqref="O378">
    <cfRule type="cellIs" dxfId="1276" priority="116" operator="lessThan">
      <formula>0</formula>
    </cfRule>
  </conditionalFormatting>
  <conditionalFormatting sqref="O377">
    <cfRule type="cellIs" dxfId="1275" priority="118" operator="lessThan">
      <formula>0</formula>
    </cfRule>
  </conditionalFormatting>
  <conditionalFormatting sqref="O378">
    <cfRule type="cellIs" dxfId="1274" priority="117" operator="lessThan">
      <formula>0</formula>
    </cfRule>
  </conditionalFormatting>
  <conditionalFormatting sqref="B478:O481 B450:O453">
    <cfRule type="cellIs" dxfId="1273" priority="115" operator="lessThan">
      <formula>0</formula>
    </cfRule>
  </conditionalFormatting>
  <conditionalFormatting sqref="B478:O481 B450:O453">
    <cfRule type="expression" dxfId="1272" priority="113">
      <formula>B450/A450&gt;1</formula>
    </cfRule>
    <cfRule type="expression" dxfId="1271" priority="114">
      <formula>B450/A450&lt;1</formula>
    </cfRule>
  </conditionalFormatting>
  <conditionalFormatting sqref="B482:O482 B454:O454">
    <cfRule type="cellIs" dxfId="1270" priority="112" operator="lessThan">
      <formula>0</formula>
    </cfRule>
  </conditionalFormatting>
  <conditionalFormatting sqref="B482:O482 B454:O454">
    <cfRule type="expression" dxfId="1269" priority="110">
      <formula>B454/A454&gt;1</formula>
    </cfRule>
    <cfRule type="expression" dxfId="1268" priority="111">
      <formula>B454/A454&lt;1</formula>
    </cfRule>
  </conditionalFormatting>
  <conditionalFormatting sqref="B448:O448">
    <cfRule type="cellIs" dxfId="1267" priority="109" operator="lessThan">
      <formula>0</formula>
    </cfRule>
  </conditionalFormatting>
  <conditionalFormatting sqref="Q455:Q456">
    <cfRule type="cellIs" dxfId="1266" priority="106" operator="lessThan">
      <formula>0</formula>
    </cfRule>
  </conditionalFormatting>
  <conditionalFormatting sqref="B448:O448">
    <cfRule type="expression" dxfId="1265" priority="107">
      <formula>B448/A448&gt;1</formula>
    </cfRule>
    <cfRule type="expression" dxfId="1264" priority="108">
      <formula>B448/A448&lt;1</formula>
    </cfRule>
  </conditionalFormatting>
  <conditionalFormatting sqref="Q483">
    <cfRule type="cellIs" dxfId="1263" priority="92" operator="lessThan">
      <formula>0</formula>
    </cfRule>
  </conditionalFormatting>
  <conditionalFormatting sqref="B456:O456">
    <cfRule type="cellIs" dxfId="1262" priority="102" operator="lessThan">
      <formula>0</formula>
    </cfRule>
  </conditionalFormatting>
  <conditionalFormatting sqref="B456:O456">
    <cfRule type="expression" dxfId="1261" priority="100">
      <formula>B456/A456&gt;1</formula>
    </cfRule>
    <cfRule type="expression" dxfId="1260" priority="101">
      <formula>B456/A456&lt;1</formula>
    </cfRule>
  </conditionalFormatting>
  <conditionalFormatting sqref="P455:P456">
    <cfRule type="cellIs" dxfId="1259" priority="105" operator="lessThan">
      <formula>0</formula>
    </cfRule>
  </conditionalFormatting>
  <conditionalFormatting sqref="B455:N455">
    <cfRule type="cellIs" dxfId="1258" priority="104" operator="lessThan">
      <formula>0</formula>
    </cfRule>
  </conditionalFormatting>
  <conditionalFormatting sqref="O455">
    <cfRule type="cellIs" dxfId="1257" priority="103" operator="lessThan">
      <formula>0</formula>
    </cfRule>
  </conditionalFormatting>
  <conditionalFormatting sqref="B464:O464">
    <cfRule type="cellIs" dxfId="1256" priority="95" operator="lessThan">
      <formula>0</formula>
    </cfRule>
  </conditionalFormatting>
  <conditionalFormatting sqref="B464:O464">
    <cfRule type="expression" dxfId="1255" priority="93">
      <formula>B464/A464&gt;1</formula>
    </cfRule>
    <cfRule type="expression" dxfId="1254" priority="94">
      <formula>B464/A464&lt;1</formula>
    </cfRule>
  </conditionalFormatting>
  <conditionalFormatting sqref="P483">
    <cfRule type="cellIs" dxfId="1253" priority="91" operator="lessThan">
      <formula>0</formula>
    </cfRule>
  </conditionalFormatting>
  <conditionalFormatting sqref="Q463:Q464">
    <cfRule type="cellIs" dxfId="1252" priority="99" operator="lessThan">
      <formula>0</formula>
    </cfRule>
  </conditionalFormatting>
  <conditionalFormatting sqref="P463:P464">
    <cfRule type="cellIs" dxfId="1251" priority="98" operator="lessThan">
      <formula>0</formula>
    </cfRule>
  </conditionalFormatting>
  <conditionalFormatting sqref="B463:N463">
    <cfRule type="cellIs" dxfId="1250" priority="97" operator="lessThan">
      <formula>0</formula>
    </cfRule>
  </conditionalFormatting>
  <conditionalFormatting sqref="O463">
    <cfRule type="cellIs" dxfId="1249" priority="96" operator="lessThan">
      <formula>0</formula>
    </cfRule>
  </conditionalFormatting>
  <conditionalFormatting sqref="B483:N483">
    <cfRule type="cellIs" dxfId="1248" priority="90" operator="lessThan">
      <formula>0</formula>
    </cfRule>
  </conditionalFormatting>
  <conditionalFormatting sqref="O483">
    <cfRule type="cellIs" dxfId="1247" priority="89" operator="lessThan">
      <formula>0</formula>
    </cfRule>
  </conditionalFormatting>
  <conditionalFormatting sqref="P517:P520">
    <cfRule type="cellIs" dxfId="1246" priority="83" operator="lessThan">
      <formula>0</formula>
    </cfRule>
  </conditionalFormatting>
  <conditionalFormatting sqref="P516:Q516">
    <cfRule type="cellIs" dxfId="1245" priority="88" operator="lessThan">
      <formula>0</formula>
    </cfRule>
  </conditionalFormatting>
  <conditionalFormatting sqref="Q517:Q520">
    <cfRule type="cellIs" dxfId="1244" priority="87" operator="lessThan">
      <formula>0</formula>
    </cfRule>
  </conditionalFormatting>
  <conditionalFormatting sqref="Q521">
    <cfRule type="cellIs" dxfId="1243" priority="86" operator="lessThan">
      <formula>0</formula>
    </cfRule>
  </conditionalFormatting>
  <conditionalFormatting sqref="Q521">
    <cfRule type="cellIs" dxfId="1242" priority="85" operator="lessThan">
      <formula>0</formula>
    </cfRule>
  </conditionalFormatting>
  <conditionalFormatting sqref="B516">
    <cfRule type="cellIs" dxfId="1241" priority="84" operator="lessThan">
      <formula>0</formula>
    </cfRule>
  </conditionalFormatting>
  <conditionalFormatting sqref="Q522">
    <cfRule type="cellIs" dxfId="1240" priority="82" operator="lessThan">
      <formula>0</formula>
    </cfRule>
  </conditionalFormatting>
  <conditionalFormatting sqref="Q523">
    <cfRule type="cellIs" dxfId="1239" priority="80" operator="lessThan">
      <formula>0</formula>
    </cfRule>
  </conditionalFormatting>
  <conditionalFormatting sqref="P523">
    <cfRule type="cellIs" dxfId="1238" priority="79" operator="lessThan">
      <formula>0</formula>
    </cfRule>
  </conditionalFormatting>
  <conditionalFormatting sqref="P521:P522">
    <cfRule type="cellIs" dxfId="1237" priority="81" operator="lessThan">
      <formula>0</formula>
    </cfRule>
  </conditionalFormatting>
  <conditionalFormatting sqref="B523:N523">
    <cfRule type="cellIs" dxfId="1236" priority="78" operator="lessThan">
      <formula>0</formula>
    </cfRule>
  </conditionalFormatting>
  <conditionalFormatting sqref="B522:O522">
    <cfRule type="cellIs" dxfId="1235" priority="75" operator="lessThan">
      <formula>0</formula>
    </cfRule>
  </conditionalFormatting>
  <conditionalFormatting sqref="B522:O522">
    <cfRule type="expression" dxfId="1234" priority="76">
      <formula>B522/#REF!&gt;1</formula>
    </cfRule>
    <cfRule type="expression" dxfId="1233" priority="77">
      <formula>B522/#REF!&lt;1</formula>
    </cfRule>
  </conditionalFormatting>
  <conditionalFormatting sqref="O523">
    <cfRule type="cellIs" dxfId="1232" priority="74" operator="lessThan">
      <formula>0</formula>
    </cfRule>
  </conditionalFormatting>
  <conditionalFormatting sqref="P525:P528">
    <cfRule type="cellIs" dxfId="1231" priority="68" operator="lessThan">
      <formula>0</formula>
    </cfRule>
  </conditionalFormatting>
  <conditionalFormatting sqref="P524:Q524">
    <cfRule type="cellIs" dxfId="1230" priority="73" operator="lessThan">
      <formula>0</formula>
    </cfRule>
  </conditionalFormatting>
  <conditionalFormatting sqref="Q525:Q528">
    <cfRule type="cellIs" dxfId="1229" priority="72" operator="lessThan">
      <formula>0</formula>
    </cfRule>
  </conditionalFormatting>
  <conditionalFormatting sqref="Q529">
    <cfRule type="cellIs" dxfId="1228" priority="71" operator="lessThan">
      <formula>0</formula>
    </cfRule>
  </conditionalFormatting>
  <conditionalFormatting sqref="Q529">
    <cfRule type="cellIs" dxfId="1227" priority="70" operator="lessThan">
      <formula>0</formula>
    </cfRule>
  </conditionalFormatting>
  <conditionalFormatting sqref="B524">
    <cfRule type="cellIs" dxfId="1226" priority="69" operator="lessThan">
      <formula>0</formula>
    </cfRule>
  </conditionalFormatting>
  <conditionalFormatting sqref="Q530">
    <cfRule type="cellIs" dxfId="1225" priority="67" operator="lessThan">
      <formula>0</formula>
    </cfRule>
  </conditionalFormatting>
  <conditionalFormatting sqref="Q531">
    <cfRule type="cellIs" dxfId="1224" priority="65" operator="lessThan">
      <formula>0</formula>
    </cfRule>
  </conditionalFormatting>
  <conditionalFormatting sqref="P531">
    <cfRule type="cellIs" dxfId="1223" priority="64" operator="lessThan">
      <formula>0</formula>
    </cfRule>
  </conditionalFormatting>
  <conditionalFormatting sqref="P529:P530">
    <cfRule type="cellIs" dxfId="1222" priority="66" operator="lessThan">
      <formula>0</formula>
    </cfRule>
  </conditionalFormatting>
  <conditionalFormatting sqref="B531:N531">
    <cfRule type="cellIs" dxfId="1221" priority="63" operator="lessThan">
      <formula>0</formula>
    </cfRule>
  </conditionalFormatting>
  <conditionalFormatting sqref="B530:O530">
    <cfRule type="cellIs" dxfId="1220" priority="60" operator="lessThan">
      <formula>0</formula>
    </cfRule>
  </conditionalFormatting>
  <conditionalFormatting sqref="B530:O530">
    <cfRule type="expression" dxfId="1219" priority="61">
      <formula>B530/#REF!&gt;1</formula>
    </cfRule>
    <cfRule type="expression" dxfId="1218" priority="62">
      <formula>B530/#REF!&lt;1</formula>
    </cfRule>
  </conditionalFormatting>
  <conditionalFormatting sqref="O531">
    <cfRule type="cellIs" dxfId="1217" priority="59" operator="lessThan">
      <formula>0</formula>
    </cfRule>
  </conditionalFormatting>
  <conditionalFormatting sqref="P471:Q471 B471">
    <cfRule type="cellIs" dxfId="1216" priority="58" operator="lessThan">
      <formula>0</formula>
    </cfRule>
  </conditionalFormatting>
  <conditionalFormatting sqref="Q472:Q476">
    <cfRule type="cellIs" dxfId="1215" priority="57" operator="lessThan">
      <formula>0</formula>
    </cfRule>
  </conditionalFormatting>
  <conditionalFormatting sqref="P472:P475">
    <cfRule type="cellIs" dxfId="1214" priority="56" operator="lessThan">
      <formula>0</formula>
    </cfRule>
  </conditionalFormatting>
  <conditionalFormatting sqref="P476">
    <cfRule type="cellIs" dxfId="1213" priority="55" operator="lessThan">
      <formula>0</formula>
    </cfRule>
  </conditionalFormatting>
  <conditionalFormatting sqref="B361:O361 B366:O366">
    <cfRule type="cellIs" dxfId="1212" priority="54" operator="lessThan">
      <formula>0</formula>
    </cfRule>
  </conditionalFormatting>
  <conditionalFormatting sqref="C366:M366 B361">
    <cfRule type="cellIs" dxfId="1211" priority="53" operator="lessThan">
      <formula>0</formula>
    </cfRule>
  </conditionalFormatting>
  <conditionalFormatting sqref="O366">
    <cfRule type="cellIs" dxfId="1210" priority="30" operator="lessThan">
      <formula>0</formula>
    </cfRule>
  </conditionalFormatting>
  <conditionalFormatting sqref="O366">
    <cfRule type="cellIs" dxfId="1209" priority="31" operator="lessThan">
      <formula>0</formula>
    </cfRule>
  </conditionalFormatting>
  <conditionalFormatting sqref="B361">
    <cfRule type="cellIs" dxfId="1208" priority="49" operator="lessThan">
      <formula>0</formula>
    </cfRule>
  </conditionalFormatting>
  <conditionalFormatting sqref="B356:O359">
    <cfRule type="cellIs" dxfId="1207" priority="29" operator="lessThan">
      <formula>0</formula>
    </cfRule>
  </conditionalFormatting>
  <conditionalFormatting sqref="B362:O364">
    <cfRule type="cellIs" dxfId="1206" priority="27" operator="lessThan">
      <formula>0</formula>
    </cfRule>
  </conditionalFormatting>
  <conditionalFormatting sqref="B364:O364">
    <cfRule type="cellIs" dxfId="1205" priority="25" operator="lessThan">
      <formula>0</formula>
    </cfRule>
  </conditionalFormatting>
  <conditionalFormatting sqref="H366">
    <cfRule type="cellIs" dxfId="1204" priority="45" operator="lessThan">
      <formula>0</formula>
    </cfRule>
  </conditionalFormatting>
  <conditionalFormatting sqref="C366:M366">
    <cfRule type="cellIs" dxfId="1203" priority="47" operator="lessThan">
      <formula>0</formula>
    </cfRule>
  </conditionalFormatting>
  <conditionalFormatting sqref="B362:O365">
    <cfRule type="cellIs" dxfId="1202" priority="23" operator="lessThan">
      <formula>0</formula>
    </cfRule>
  </conditionalFormatting>
  <conditionalFormatting sqref="B366">
    <cfRule type="cellIs" dxfId="1201" priority="43" operator="lessThan">
      <formula>0</formula>
    </cfRule>
  </conditionalFormatting>
  <conditionalFormatting sqref="B366">
    <cfRule type="cellIs" dxfId="1200" priority="39" operator="lessThan">
      <formula>0</formula>
    </cfRule>
  </conditionalFormatting>
  <conditionalFormatting sqref="N366">
    <cfRule type="cellIs" dxfId="1199" priority="37" operator="lessThan">
      <formula>0</formula>
    </cfRule>
  </conditionalFormatting>
  <conditionalFormatting sqref="N366">
    <cfRule type="cellIs" dxfId="1198" priority="36" operator="lessThan">
      <formula>0</formula>
    </cfRule>
  </conditionalFormatting>
  <conditionalFormatting sqref="B362:O365">
    <cfRule type="cellIs" dxfId="1197" priority="28" operator="lessThan">
      <formula>0</formula>
    </cfRule>
  </conditionalFormatting>
  <conditionalFormatting sqref="B363:O363">
    <cfRule type="cellIs" dxfId="1196" priority="26" operator="lessThan">
      <formula>0</formula>
    </cfRule>
  </conditionalFormatting>
  <conditionalFormatting sqref="B365:O365">
    <cfRule type="cellIs" dxfId="1195" priority="24" operator="lessThan">
      <formula>0</formula>
    </cfRule>
  </conditionalFormatting>
  <conditionalFormatting sqref="O614">
    <cfRule type="cellIs" dxfId="119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86DDC-FFA1-4775-8A53-5C2E2BAC83C8}">
  <sheetPr>
    <tabColor rgb="FFFF0000"/>
    <outlinePr summaryBelow="0" summaryRight="0"/>
  </sheetPr>
  <dimension ref="A1:DO723"/>
  <sheetViews>
    <sheetView tabSelected="1" topLeftCell="K334" zoomScaleNormal="100" workbookViewId="0">
      <selection activeCell="T655" sqref="T655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2571</v>
      </c>
      <c r="C2" t="s">
        <v>2572</v>
      </c>
      <c r="D2" t="s">
        <v>817</v>
      </c>
      <c r="E2" t="s">
        <v>818</v>
      </c>
      <c r="F2" t="s">
        <v>819</v>
      </c>
      <c r="G2" t="s">
        <v>726</v>
      </c>
      <c r="H2" t="s">
        <v>392</v>
      </c>
      <c r="I2" t="s">
        <v>393</v>
      </c>
      <c r="J2" t="s">
        <v>394</v>
      </c>
      <c r="K2" t="s">
        <v>395</v>
      </c>
      <c r="L2" t="s">
        <v>396</v>
      </c>
      <c r="M2" t="s">
        <v>397</v>
      </c>
      <c r="N2" t="s">
        <v>398</v>
      </c>
      <c r="O2" t="s">
        <v>399</v>
      </c>
      <c r="P2" t="s">
        <v>399</v>
      </c>
      <c r="Q2" t="s">
        <v>400</v>
      </c>
      <c r="R2" t="s">
        <v>401</v>
      </c>
      <c r="S2" t="s">
        <v>402</v>
      </c>
      <c r="T2" t="s">
        <v>403</v>
      </c>
      <c r="U2" t="s">
        <v>404</v>
      </c>
      <c r="V2" t="s">
        <v>405</v>
      </c>
      <c r="W2" t="s">
        <v>406</v>
      </c>
      <c r="X2" t="s">
        <v>407</v>
      </c>
      <c r="Y2" t="s">
        <v>408</v>
      </c>
      <c r="Z2" t="s">
        <v>409</v>
      </c>
      <c r="AA2" t="s">
        <v>410</v>
      </c>
      <c r="AB2" t="s">
        <v>411</v>
      </c>
      <c r="AC2" t="s">
        <v>412</v>
      </c>
      <c r="AD2" t="s">
        <v>413</v>
      </c>
      <c r="AE2" t="s">
        <v>414</v>
      </c>
      <c r="AF2" t="s">
        <v>415</v>
      </c>
      <c r="AG2" t="s">
        <v>416</v>
      </c>
      <c r="AH2" t="s">
        <v>417</v>
      </c>
      <c r="AI2" t="s">
        <v>418</v>
      </c>
      <c r="AJ2" t="s">
        <v>419</v>
      </c>
      <c r="AK2" t="s">
        <v>420</v>
      </c>
      <c r="AL2" t="s">
        <v>421</v>
      </c>
      <c r="AM2" t="s">
        <v>422</v>
      </c>
      <c r="AN2" t="s">
        <v>423</v>
      </c>
      <c r="AO2" t="s">
        <v>424</v>
      </c>
      <c r="AP2" t="s">
        <v>425</v>
      </c>
      <c r="AQ2" t="s">
        <v>426</v>
      </c>
      <c r="AR2" t="s">
        <v>427</v>
      </c>
      <c r="AS2" t="s">
        <v>428</v>
      </c>
      <c r="AT2" t="s">
        <v>429</v>
      </c>
      <c r="AU2" t="s">
        <v>430</v>
      </c>
      <c r="AV2" t="s">
        <v>431</v>
      </c>
      <c r="AW2" t="s">
        <v>432</v>
      </c>
      <c r="AX2" t="s">
        <v>433</v>
      </c>
      <c r="AY2" t="s">
        <v>434</v>
      </c>
      <c r="AZ2" t="s">
        <v>435</v>
      </c>
      <c r="BA2" t="s">
        <v>436</v>
      </c>
      <c r="BB2" t="s">
        <v>437</v>
      </c>
      <c r="BC2" t="s">
        <v>438</v>
      </c>
      <c r="BD2" t="s">
        <v>439</v>
      </c>
      <c r="BE2" t="s">
        <v>440</v>
      </c>
      <c r="BF2" t="s">
        <v>441</v>
      </c>
      <c r="BG2" t="s">
        <v>442</v>
      </c>
      <c r="BH2" t="s">
        <v>443</v>
      </c>
      <c r="BI2" t="s">
        <v>444</v>
      </c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9</v>
      </c>
      <c r="B5">
        <v>45351446</v>
      </c>
      <c r="C5">
        <v>56952883</v>
      </c>
      <c r="D5">
        <v>81662414</v>
      </c>
      <c r="E5">
        <v>92347866.829999998</v>
      </c>
      <c r="F5">
        <v>26366529</v>
      </c>
      <c r="G5">
        <v>31035701</v>
      </c>
      <c r="H5">
        <v>36538694</v>
      </c>
      <c r="I5">
        <v>40589081.049999997</v>
      </c>
      <c r="J5">
        <v>48614207</v>
      </c>
      <c r="K5">
        <v>29523083</v>
      </c>
      <c r="L5">
        <v>29317093</v>
      </c>
      <c r="M5">
        <v>29860512.539999999</v>
      </c>
      <c r="N5">
        <v>25606889</v>
      </c>
      <c r="O5">
        <v>31370218</v>
      </c>
      <c r="P5">
        <v>31370218</v>
      </c>
      <c r="Q5">
        <v>35814961</v>
      </c>
      <c r="R5">
        <v>34023108.68</v>
      </c>
      <c r="S5">
        <v>36986408</v>
      </c>
      <c r="T5">
        <v>30800253</v>
      </c>
      <c r="U5">
        <v>39081732</v>
      </c>
      <c r="V5">
        <v>28878805.809999999</v>
      </c>
      <c r="W5">
        <v>28709117</v>
      </c>
      <c r="X5">
        <v>18591654</v>
      </c>
      <c r="Y5">
        <v>23299098</v>
      </c>
      <c r="Z5">
        <v>33443165.710000001</v>
      </c>
      <c r="AA5">
        <v>30193256</v>
      </c>
      <c r="AB5">
        <v>17066363</v>
      </c>
      <c r="AC5">
        <v>21511026</v>
      </c>
      <c r="AD5">
        <v>21518251.579999998</v>
      </c>
      <c r="AE5">
        <v>14480170</v>
      </c>
      <c r="AF5">
        <v>15566091</v>
      </c>
      <c r="AG5">
        <v>19069567</v>
      </c>
      <c r="AH5">
        <v>32204375.27</v>
      </c>
      <c r="AI5">
        <v>14460218</v>
      </c>
      <c r="AJ5">
        <v>14859677</v>
      </c>
      <c r="AK5">
        <v>20673111</v>
      </c>
      <c r="AL5">
        <v>24632252.850000001</v>
      </c>
      <c r="AM5">
        <v>18314200</v>
      </c>
      <c r="AN5">
        <v>32065814</v>
      </c>
      <c r="AO5">
        <v>22569847</v>
      </c>
      <c r="AP5">
        <v>23084975.809999999</v>
      </c>
      <c r="AQ5">
        <v>20871756</v>
      </c>
      <c r="AR5">
        <v>18561818</v>
      </c>
      <c r="AS5">
        <v>19006324</v>
      </c>
      <c r="AT5">
        <v>14201712.210000001</v>
      </c>
      <c r="AU5">
        <v>14857086</v>
      </c>
      <c r="AV5">
        <v>14821080</v>
      </c>
      <c r="AW5">
        <v>18380920</v>
      </c>
      <c r="AX5">
        <v>15715769.1</v>
      </c>
      <c r="AY5">
        <v>18182206</v>
      </c>
      <c r="AZ5">
        <v>13933448</v>
      </c>
      <c r="BA5">
        <v>15103301</v>
      </c>
      <c r="BB5">
        <v>12682282.76</v>
      </c>
      <c r="BC5">
        <v>10093070</v>
      </c>
      <c r="BD5">
        <v>10424116</v>
      </c>
      <c r="BE5">
        <v>12166902</v>
      </c>
      <c r="BF5">
        <v>11896726</v>
      </c>
      <c r="BG5">
        <v>9699487</v>
      </c>
      <c r="BH5">
        <v>10305744</v>
      </c>
      <c r="BI5">
        <v>11232920</v>
      </c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0</v>
      </c>
      <c r="B6">
        <v>4302968</v>
      </c>
      <c r="C6">
        <v>4541072</v>
      </c>
      <c r="D6">
        <v>6786607</v>
      </c>
      <c r="E6">
        <v>4785739.47</v>
      </c>
      <c r="F6">
        <v>2000</v>
      </c>
      <c r="G6">
        <v>2000</v>
      </c>
      <c r="H6">
        <v>2000</v>
      </c>
      <c r="I6">
        <v>36568.949999999997</v>
      </c>
      <c r="J6">
        <v>198758</v>
      </c>
      <c r="K6">
        <v>222016</v>
      </c>
      <c r="L6">
        <v>183605</v>
      </c>
      <c r="M6">
        <v>658571.92000000004</v>
      </c>
      <c r="N6">
        <v>615867</v>
      </c>
      <c r="O6">
        <v>708947</v>
      </c>
      <c r="P6">
        <v>708947</v>
      </c>
      <c r="Q6">
        <v>1586727</v>
      </c>
      <c r="R6">
        <v>1467226.8</v>
      </c>
      <c r="S6">
        <v>1461815</v>
      </c>
      <c r="T6">
        <v>1411564</v>
      </c>
      <c r="U6">
        <v>1704811</v>
      </c>
      <c r="V6">
        <v>1384828.45</v>
      </c>
      <c r="W6">
        <v>1372000</v>
      </c>
      <c r="X6">
        <v>1387360</v>
      </c>
      <c r="Y6">
        <v>1406044</v>
      </c>
      <c r="Z6">
        <v>1375805.32</v>
      </c>
      <c r="AA6">
        <v>1383140</v>
      </c>
      <c r="AB6">
        <v>1386185</v>
      </c>
      <c r="AC6">
        <v>1393350</v>
      </c>
      <c r="AD6">
        <v>1402447.57</v>
      </c>
      <c r="AE6">
        <v>1338221</v>
      </c>
      <c r="AF6">
        <v>1332000</v>
      </c>
      <c r="AG6">
        <v>1222000</v>
      </c>
      <c r="AH6">
        <v>1232027.25</v>
      </c>
      <c r="AI6">
        <v>1202000</v>
      </c>
      <c r="AJ6">
        <v>1152000</v>
      </c>
      <c r="AK6">
        <v>1050000</v>
      </c>
      <c r="AL6">
        <v>1050000</v>
      </c>
      <c r="AM6">
        <v>975607</v>
      </c>
      <c r="AN6">
        <v>3648489</v>
      </c>
      <c r="AO6">
        <v>12417635</v>
      </c>
      <c r="AP6">
        <v>11970669.34</v>
      </c>
      <c r="AQ6">
        <v>9968062</v>
      </c>
      <c r="AR6">
        <v>7674552</v>
      </c>
      <c r="AS6">
        <v>9415364</v>
      </c>
      <c r="AT6">
        <v>9893328.6799999997</v>
      </c>
      <c r="AU6">
        <v>6700682</v>
      </c>
      <c r="AV6">
        <v>3793083</v>
      </c>
      <c r="AW6">
        <v>4202344</v>
      </c>
      <c r="AX6">
        <v>4435563.0599999996</v>
      </c>
      <c r="AY6">
        <v>399144</v>
      </c>
      <c r="AZ6">
        <v>200727</v>
      </c>
      <c r="BA6">
        <v>946010</v>
      </c>
      <c r="BB6">
        <v>1196010.08</v>
      </c>
      <c r="BC6">
        <v>869603</v>
      </c>
      <c r="BD6">
        <v>389584</v>
      </c>
      <c r="BE6">
        <v>529585</v>
      </c>
      <c r="BF6">
        <v>750318</v>
      </c>
      <c r="BG6">
        <v>2517557</v>
      </c>
      <c r="BH6">
        <v>1169325</v>
      </c>
      <c r="BI6">
        <v>778056</v>
      </c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1</v>
      </c>
      <c r="B7">
        <v>17118477</v>
      </c>
      <c r="C7">
        <v>15329799</v>
      </c>
      <c r="D7">
        <v>15339429</v>
      </c>
      <c r="E7">
        <v>17085317.280000001</v>
      </c>
      <c r="F7">
        <v>10542529</v>
      </c>
      <c r="G7">
        <v>8984110</v>
      </c>
      <c r="H7">
        <v>8210753</v>
      </c>
      <c r="I7">
        <v>8827964.9900000002</v>
      </c>
      <c r="J7">
        <v>8263232</v>
      </c>
      <c r="K7">
        <v>7464014</v>
      </c>
      <c r="L7">
        <v>8471792</v>
      </c>
      <c r="M7">
        <v>9447045.1600000001</v>
      </c>
      <c r="N7">
        <v>8284965</v>
      </c>
      <c r="O7">
        <v>7755751</v>
      </c>
      <c r="P7">
        <v>7755751</v>
      </c>
      <c r="Q7">
        <v>8114780</v>
      </c>
      <c r="R7">
        <v>9446122.1300000008</v>
      </c>
      <c r="S7">
        <v>7758662</v>
      </c>
      <c r="T7">
        <v>7497023</v>
      </c>
      <c r="U7">
        <v>7542021</v>
      </c>
      <c r="V7">
        <v>8312731.7300000004</v>
      </c>
      <c r="W7">
        <v>7820180</v>
      </c>
      <c r="X7">
        <v>7169932</v>
      </c>
      <c r="Y7">
        <v>7575000</v>
      </c>
      <c r="Z7">
        <v>3321628.35</v>
      </c>
      <c r="AA7">
        <v>3025394</v>
      </c>
      <c r="AB7">
        <v>3383902</v>
      </c>
      <c r="AC7">
        <v>2676778</v>
      </c>
      <c r="AD7">
        <v>2888246.72</v>
      </c>
      <c r="AE7">
        <v>2838246</v>
      </c>
      <c r="AF7">
        <v>2666262</v>
      </c>
      <c r="AG7">
        <v>2559166</v>
      </c>
      <c r="AH7">
        <v>2717800.18</v>
      </c>
      <c r="AI7">
        <v>2209466</v>
      </c>
      <c r="AJ7">
        <v>2078493</v>
      </c>
      <c r="AK7">
        <v>2117510</v>
      </c>
      <c r="AL7">
        <v>2424666.33</v>
      </c>
      <c r="AM7">
        <v>2024838</v>
      </c>
      <c r="AN7">
        <v>2322687</v>
      </c>
      <c r="AO7">
        <v>1441877</v>
      </c>
      <c r="AP7">
        <v>1888768.37</v>
      </c>
      <c r="AQ7">
        <v>1647675</v>
      </c>
      <c r="AR7">
        <v>1583062</v>
      </c>
      <c r="AS7">
        <v>1302297</v>
      </c>
      <c r="AT7">
        <v>976539.17</v>
      </c>
      <c r="AU7">
        <v>1209742</v>
      </c>
      <c r="AV7">
        <v>1274003</v>
      </c>
      <c r="AW7">
        <v>1293842</v>
      </c>
      <c r="AX7">
        <v>1225565.1100000001</v>
      </c>
      <c r="AY7">
        <v>1039535</v>
      </c>
      <c r="AZ7">
        <v>928062</v>
      </c>
      <c r="BA7">
        <v>1066225</v>
      </c>
      <c r="BB7">
        <v>924688.77</v>
      </c>
      <c r="BC7">
        <v>1013191</v>
      </c>
      <c r="BD7">
        <v>935400</v>
      </c>
      <c r="BE7">
        <v>378734</v>
      </c>
      <c r="BF7">
        <v>544612</v>
      </c>
      <c r="BG7">
        <v>767543</v>
      </c>
      <c r="BH7">
        <v>715806</v>
      </c>
      <c r="BI7">
        <v>613111</v>
      </c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47</v>
      </c>
      <c r="B8">
        <v>3189374</v>
      </c>
      <c r="C8">
        <v>2614050</v>
      </c>
      <c r="D8">
        <v>2546021</v>
      </c>
      <c r="E8">
        <v>3340619.44</v>
      </c>
      <c r="F8">
        <v>2099841</v>
      </c>
      <c r="G8">
        <v>1606997</v>
      </c>
      <c r="H8">
        <v>1685235</v>
      </c>
      <c r="I8">
        <v>8827964.9900000002</v>
      </c>
      <c r="J8">
        <v>0</v>
      </c>
      <c r="K8">
        <v>0</v>
      </c>
      <c r="L8">
        <v>8471792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6229356</v>
      </c>
      <c r="Z8">
        <v>0</v>
      </c>
      <c r="AA8">
        <v>0</v>
      </c>
      <c r="AB8">
        <v>2597421</v>
      </c>
      <c r="AC8">
        <v>184645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576451.05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378734</v>
      </c>
      <c r="BF8">
        <v>544612</v>
      </c>
      <c r="BG8">
        <v>767543</v>
      </c>
      <c r="BH8">
        <v>715806</v>
      </c>
      <c r="BI8">
        <v>613111</v>
      </c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48</v>
      </c>
      <c r="B9">
        <v>13929103</v>
      </c>
      <c r="C9">
        <v>12715749</v>
      </c>
      <c r="D9">
        <v>12793408</v>
      </c>
      <c r="E9">
        <v>13744697.84</v>
      </c>
      <c r="F9">
        <v>8442688</v>
      </c>
      <c r="G9">
        <v>7377113</v>
      </c>
      <c r="H9">
        <v>6525518</v>
      </c>
      <c r="I9">
        <v>0</v>
      </c>
      <c r="J9">
        <v>8263232</v>
      </c>
      <c r="K9">
        <v>7464014</v>
      </c>
      <c r="L9">
        <v>0</v>
      </c>
      <c r="M9">
        <v>9447045.1600000001</v>
      </c>
      <c r="N9">
        <v>8284965</v>
      </c>
      <c r="O9">
        <v>7755751</v>
      </c>
      <c r="P9">
        <v>7755751</v>
      </c>
      <c r="Q9">
        <v>8114780</v>
      </c>
      <c r="R9">
        <v>9446122.1300000008</v>
      </c>
      <c r="S9">
        <v>7758662</v>
      </c>
      <c r="T9">
        <v>7497023</v>
      </c>
      <c r="U9">
        <v>7542021</v>
      </c>
      <c r="V9">
        <v>8312731.7300000004</v>
      </c>
      <c r="W9">
        <v>7820180</v>
      </c>
      <c r="X9">
        <v>7169932</v>
      </c>
      <c r="Y9">
        <v>1345644</v>
      </c>
      <c r="Z9">
        <v>3321628.35</v>
      </c>
      <c r="AA9">
        <v>3025394</v>
      </c>
      <c r="AB9">
        <v>786481</v>
      </c>
      <c r="AC9">
        <v>830327</v>
      </c>
      <c r="AD9">
        <v>2888246.72</v>
      </c>
      <c r="AE9">
        <v>2838246</v>
      </c>
      <c r="AF9">
        <v>2666262</v>
      </c>
      <c r="AG9">
        <v>2559166</v>
      </c>
      <c r="AH9">
        <v>2717800.18</v>
      </c>
      <c r="AI9">
        <v>2209466</v>
      </c>
      <c r="AJ9">
        <v>2078493</v>
      </c>
      <c r="AK9">
        <v>2117510</v>
      </c>
      <c r="AL9">
        <v>848215.28</v>
      </c>
      <c r="AM9">
        <v>2024838</v>
      </c>
      <c r="AN9">
        <v>2322687</v>
      </c>
      <c r="AO9">
        <v>1441877</v>
      </c>
      <c r="AP9">
        <v>1888768.37</v>
      </c>
      <c r="AQ9">
        <v>1647675</v>
      </c>
      <c r="AR9">
        <v>1583062</v>
      </c>
      <c r="AS9">
        <v>1302297</v>
      </c>
      <c r="AT9">
        <v>976539.17</v>
      </c>
      <c r="AU9">
        <v>1209742</v>
      </c>
      <c r="AV9">
        <v>1274003</v>
      </c>
      <c r="AW9">
        <v>1293842</v>
      </c>
      <c r="AX9">
        <v>1225565.1100000001</v>
      </c>
      <c r="AY9">
        <v>1039535</v>
      </c>
      <c r="AZ9">
        <v>928062</v>
      </c>
      <c r="BA9">
        <v>1066225</v>
      </c>
      <c r="BB9">
        <v>924688.77</v>
      </c>
      <c r="BC9">
        <v>1013191</v>
      </c>
      <c r="BD9">
        <v>935400</v>
      </c>
      <c r="BE9">
        <v>0</v>
      </c>
      <c r="BF9">
        <v>0</v>
      </c>
      <c r="BG9">
        <v>0</v>
      </c>
      <c r="BH9">
        <v>0</v>
      </c>
      <c r="BI9">
        <v>0</v>
      </c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12</v>
      </c>
      <c r="B10">
        <v>52902986</v>
      </c>
      <c r="C10">
        <v>52058590</v>
      </c>
      <c r="D10">
        <v>51007338</v>
      </c>
      <c r="E10">
        <v>50534771.229999997</v>
      </c>
      <c r="F10">
        <v>31385062</v>
      </c>
      <c r="G10">
        <v>30355361</v>
      </c>
      <c r="H10">
        <v>30804499</v>
      </c>
      <c r="I10">
        <v>31748781.32</v>
      </c>
      <c r="J10">
        <v>29684404</v>
      </c>
      <c r="K10">
        <v>28859753</v>
      </c>
      <c r="L10">
        <v>31760769</v>
      </c>
      <c r="M10">
        <v>31537849.390000001</v>
      </c>
      <c r="N10">
        <v>28178451</v>
      </c>
      <c r="O10">
        <v>27956525</v>
      </c>
      <c r="P10">
        <v>27956525</v>
      </c>
      <c r="Q10">
        <v>29407105</v>
      </c>
      <c r="R10">
        <v>29570068.390000001</v>
      </c>
      <c r="S10">
        <v>26440566</v>
      </c>
      <c r="T10">
        <v>26014749</v>
      </c>
      <c r="U10">
        <v>27849746</v>
      </c>
      <c r="V10">
        <v>27376288.300000001</v>
      </c>
      <c r="W10">
        <v>24929014</v>
      </c>
      <c r="X10">
        <v>24296878</v>
      </c>
      <c r="Y10">
        <v>26807925</v>
      </c>
      <c r="Z10">
        <v>26704519.920000002</v>
      </c>
      <c r="AA10">
        <v>23087813</v>
      </c>
      <c r="AB10">
        <v>23560938</v>
      </c>
      <c r="AC10">
        <v>24671548</v>
      </c>
      <c r="AD10">
        <v>25072218.350000001</v>
      </c>
      <c r="AE10">
        <v>22072286</v>
      </c>
      <c r="AF10">
        <v>21415054</v>
      </c>
      <c r="AG10">
        <v>22111368</v>
      </c>
      <c r="AH10">
        <v>22167148.170000002</v>
      </c>
      <c r="AI10">
        <v>19350562</v>
      </c>
      <c r="AJ10">
        <v>19609044</v>
      </c>
      <c r="AK10">
        <v>19923819</v>
      </c>
      <c r="AL10">
        <v>19915860.239999998</v>
      </c>
      <c r="AM10">
        <v>17326923</v>
      </c>
      <c r="AN10">
        <v>16553733</v>
      </c>
      <c r="AO10">
        <v>9486318</v>
      </c>
      <c r="AP10">
        <v>9148331.0700000003</v>
      </c>
      <c r="AQ10">
        <v>8312716</v>
      </c>
      <c r="AR10">
        <v>8226437</v>
      </c>
      <c r="AS10">
        <v>8338278</v>
      </c>
      <c r="AT10">
        <v>8642208.5800000001</v>
      </c>
      <c r="AU10">
        <v>6519536</v>
      </c>
      <c r="AV10">
        <v>6447579</v>
      </c>
      <c r="AW10">
        <v>6820748</v>
      </c>
      <c r="AX10">
        <v>6517558.8700000001</v>
      </c>
      <c r="AY10">
        <v>5754042</v>
      </c>
      <c r="AZ10">
        <v>5468468</v>
      </c>
      <c r="BA10">
        <v>5725390</v>
      </c>
      <c r="BB10">
        <v>5900343.21</v>
      </c>
      <c r="BC10">
        <v>5275641</v>
      </c>
      <c r="BD10">
        <v>4926677</v>
      </c>
      <c r="BE10">
        <v>5199666</v>
      </c>
      <c r="BF10">
        <v>5443906</v>
      </c>
      <c r="BG10">
        <v>7815923</v>
      </c>
      <c r="BH10">
        <v>7232098</v>
      </c>
      <c r="BI10">
        <v>7072186</v>
      </c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29684404</v>
      </c>
      <c r="K11">
        <v>28859753</v>
      </c>
      <c r="L11">
        <v>0</v>
      </c>
      <c r="M11">
        <v>31537849.390000001</v>
      </c>
      <c r="N11">
        <v>28178451</v>
      </c>
      <c r="O11">
        <v>27956525</v>
      </c>
      <c r="P11">
        <v>27956525</v>
      </c>
      <c r="Q11">
        <v>29407105</v>
      </c>
      <c r="R11">
        <v>29570068.390000001</v>
      </c>
      <c r="S11">
        <v>26440566</v>
      </c>
      <c r="T11">
        <v>26014749</v>
      </c>
      <c r="U11">
        <v>0</v>
      </c>
      <c r="V11">
        <v>0</v>
      </c>
      <c r="W11">
        <v>24929014</v>
      </c>
      <c r="X11">
        <v>24296878</v>
      </c>
      <c r="Y11">
        <v>0</v>
      </c>
      <c r="Z11">
        <v>26704519.920000002</v>
      </c>
      <c r="AA11">
        <v>23087813</v>
      </c>
      <c r="AB11">
        <v>0</v>
      </c>
      <c r="AC11">
        <v>0</v>
      </c>
      <c r="AD11">
        <v>25072218.350000001</v>
      </c>
      <c r="AE11">
        <v>22072286</v>
      </c>
      <c r="AF11">
        <v>21415054</v>
      </c>
      <c r="AG11">
        <v>22111368</v>
      </c>
      <c r="AH11">
        <v>22167148.170000002</v>
      </c>
      <c r="AI11">
        <v>19350562</v>
      </c>
      <c r="AJ11">
        <v>19609044</v>
      </c>
      <c r="AK11">
        <v>19923819</v>
      </c>
      <c r="AL11">
        <v>0</v>
      </c>
      <c r="AM11">
        <v>17326923</v>
      </c>
      <c r="AN11">
        <v>16553733</v>
      </c>
      <c r="AO11">
        <v>9486318</v>
      </c>
      <c r="AP11">
        <v>9148331.0700000003</v>
      </c>
      <c r="AQ11">
        <v>8312716</v>
      </c>
      <c r="AR11">
        <v>8226437</v>
      </c>
      <c r="AS11">
        <v>8338278</v>
      </c>
      <c r="AT11">
        <v>8642208.5800000001</v>
      </c>
      <c r="AU11">
        <v>6519536</v>
      </c>
      <c r="AV11">
        <v>6447579</v>
      </c>
      <c r="AW11">
        <v>6820748</v>
      </c>
      <c r="AX11">
        <v>6517558.8700000001</v>
      </c>
      <c r="AY11">
        <v>5754042</v>
      </c>
      <c r="AZ11">
        <v>5468468</v>
      </c>
      <c r="BA11">
        <v>5725390</v>
      </c>
      <c r="BB11">
        <v>5900343.21</v>
      </c>
      <c r="BC11">
        <v>5275641</v>
      </c>
      <c r="BD11">
        <v>4926677</v>
      </c>
      <c r="BE11">
        <v>0</v>
      </c>
      <c r="BF11">
        <v>0</v>
      </c>
      <c r="BG11">
        <v>0</v>
      </c>
      <c r="BH11">
        <v>0</v>
      </c>
      <c r="BI11">
        <v>0</v>
      </c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50</v>
      </c>
      <c r="B12">
        <v>3602797</v>
      </c>
      <c r="C12">
        <v>2433433</v>
      </c>
      <c r="D12">
        <v>529663</v>
      </c>
      <c r="E12">
        <v>608936.81000000006</v>
      </c>
      <c r="F12">
        <v>36660</v>
      </c>
      <c r="G12">
        <v>5681</v>
      </c>
      <c r="H12">
        <v>1058086</v>
      </c>
      <c r="I12">
        <v>513.48</v>
      </c>
      <c r="J12">
        <v>4380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51</v>
      </c>
      <c r="B13">
        <v>898160</v>
      </c>
      <c r="C13">
        <v>671462</v>
      </c>
      <c r="D13">
        <v>258397</v>
      </c>
      <c r="E13">
        <v>410481.04</v>
      </c>
      <c r="F13">
        <v>243096</v>
      </c>
      <c r="G13">
        <v>204372</v>
      </c>
      <c r="H13">
        <v>208140</v>
      </c>
      <c r="I13">
        <v>201038.04</v>
      </c>
      <c r="J13">
        <v>179130</v>
      </c>
      <c r="K13">
        <v>216487</v>
      </c>
      <c r="L13">
        <v>239261</v>
      </c>
      <c r="M13">
        <v>419217.41</v>
      </c>
      <c r="N13">
        <v>589728</v>
      </c>
      <c r="O13">
        <v>602902</v>
      </c>
      <c r="P13">
        <v>602902</v>
      </c>
      <c r="Q13">
        <v>455735</v>
      </c>
      <c r="R13">
        <v>487183.21</v>
      </c>
      <c r="S13">
        <v>493573</v>
      </c>
      <c r="T13">
        <v>567644</v>
      </c>
      <c r="U13">
        <v>567757</v>
      </c>
      <c r="V13">
        <v>620614.66</v>
      </c>
      <c r="W13">
        <v>719863</v>
      </c>
      <c r="X13">
        <v>742891</v>
      </c>
      <c r="Y13">
        <v>561136</v>
      </c>
      <c r="Z13">
        <v>5054012.34</v>
      </c>
      <c r="AA13">
        <v>4347710</v>
      </c>
      <c r="AB13">
        <v>4937687</v>
      </c>
      <c r="AC13">
        <v>6087779</v>
      </c>
      <c r="AD13">
        <v>6091748.6100000003</v>
      </c>
      <c r="AE13">
        <v>5827100</v>
      </c>
      <c r="AF13">
        <v>5924726</v>
      </c>
      <c r="AG13">
        <v>5470877</v>
      </c>
      <c r="AH13">
        <v>6362797.7400000002</v>
      </c>
      <c r="AI13">
        <v>5838453</v>
      </c>
      <c r="AJ13">
        <v>6075107</v>
      </c>
      <c r="AK13">
        <v>5958583</v>
      </c>
      <c r="AL13">
        <v>5939798.2400000002</v>
      </c>
      <c r="AM13">
        <v>6207655</v>
      </c>
      <c r="AN13">
        <v>6004522</v>
      </c>
      <c r="AO13">
        <v>2676015</v>
      </c>
      <c r="AP13">
        <v>2761475.5</v>
      </c>
      <c r="AQ13">
        <v>2583027</v>
      </c>
      <c r="AR13">
        <v>2060991</v>
      </c>
      <c r="AS13">
        <v>2400111</v>
      </c>
      <c r="AT13">
        <v>2690265.32</v>
      </c>
      <c r="AU13">
        <v>1838455</v>
      </c>
      <c r="AV13">
        <v>1605373</v>
      </c>
      <c r="AW13">
        <v>1535870</v>
      </c>
      <c r="AX13">
        <v>2818429.05</v>
      </c>
      <c r="AY13">
        <v>1122098</v>
      </c>
      <c r="AZ13">
        <v>1094733</v>
      </c>
      <c r="BA13">
        <v>1216776</v>
      </c>
      <c r="BB13">
        <v>2421660.7599999998</v>
      </c>
      <c r="BC13">
        <v>1184193</v>
      </c>
      <c r="BD13">
        <v>1168219</v>
      </c>
      <c r="BE13">
        <v>1965155</v>
      </c>
      <c r="BF13">
        <v>2271447</v>
      </c>
      <c r="BG13">
        <v>2191041</v>
      </c>
      <c r="BH13">
        <v>2156568</v>
      </c>
      <c r="BI13">
        <v>2304008</v>
      </c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52</v>
      </c>
      <c r="B14">
        <v>898160</v>
      </c>
      <c r="C14">
        <v>671462</v>
      </c>
      <c r="D14">
        <v>258397</v>
      </c>
      <c r="E14">
        <v>410481.04</v>
      </c>
      <c r="F14">
        <v>243096</v>
      </c>
      <c r="G14">
        <v>204372</v>
      </c>
      <c r="H14">
        <v>208140</v>
      </c>
      <c r="I14">
        <v>201038.04</v>
      </c>
      <c r="J14">
        <v>179130</v>
      </c>
      <c r="K14">
        <v>216487</v>
      </c>
      <c r="L14">
        <v>239261</v>
      </c>
      <c r="M14">
        <v>419217.41</v>
      </c>
      <c r="N14">
        <v>589728</v>
      </c>
      <c r="O14">
        <v>602902</v>
      </c>
      <c r="P14">
        <v>602902</v>
      </c>
      <c r="Q14">
        <v>455735</v>
      </c>
      <c r="R14">
        <v>487183.21</v>
      </c>
      <c r="S14">
        <v>493573</v>
      </c>
      <c r="T14">
        <v>567644</v>
      </c>
      <c r="U14">
        <v>0</v>
      </c>
      <c r="V14">
        <v>0</v>
      </c>
      <c r="W14">
        <v>719863</v>
      </c>
      <c r="X14">
        <v>742891</v>
      </c>
      <c r="Y14">
        <v>0</v>
      </c>
      <c r="Z14">
        <v>5054012.34</v>
      </c>
      <c r="AA14">
        <v>4347710</v>
      </c>
      <c r="AB14">
        <v>0</v>
      </c>
      <c r="AC14">
        <v>0</v>
      </c>
      <c r="AD14">
        <v>6091748.6100000003</v>
      </c>
      <c r="AE14">
        <v>5827100</v>
      </c>
      <c r="AF14">
        <v>5924726</v>
      </c>
      <c r="AG14">
        <v>5470877</v>
      </c>
      <c r="AH14">
        <v>6362797.7400000002</v>
      </c>
      <c r="AI14">
        <v>5838453</v>
      </c>
      <c r="AJ14">
        <v>6075107</v>
      </c>
      <c r="AK14">
        <v>5958583</v>
      </c>
      <c r="AL14">
        <v>0</v>
      </c>
      <c r="AM14">
        <v>6207655</v>
      </c>
      <c r="AN14">
        <v>6004522</v>
      </c>
      <c r="AO14">
        <v>2676015</v>
      </c>
      <c r="AP14">
        <v>2761475.5</v>
      </c>
      <c r="AQ14">
        <v>2583027</v>
      </c>
      <c r="AR14">
        <v>2060991</v>
      </c>
      <c r="AS14">
        <v>2400111</v>
      </c>
      <c r="AT14">
        <v>2690265.32</v>
      </c>
      <c r="AU14">
        <v>1838455</v>
      </c>
      <c r="AV14">
        <v>1605373</v>
      </c>
      <c r="AW14">
        <v>1535870</v>
      </c>
      <c r="AX14">
        <v>2818429.05</v>
      </c>
      <c r="AY14">
        <v>1122098</v>
      </c>
      <c r="AZ14">
        <v>1094733</v>
      </c>
      <c r="BA14">
        <v>1216776</v>
      </c>
      <c r="BB14">
        <v>2421660.7599999998</v>
      </c>
      <c r="BC14">
        <v>1184193</v>
      </c>
      <c r="BD14">
        <v>1168219</v>
      </c>
      <c r="BE14">
        <v>0</v>
      </c>
      <c r="BF14">
        <v>0</v>
      </c>
      <c r="BG14">
        <v>0</v>
      </c>
      <c r="BH14">
        <v>0</v>
      </c>
      <c r="BI14">
        <v>0</v>
      </c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313</v>
      </c>
      <c r="B15">
        <v>124176834</v>
      </c>
      <c r="C15">
        <v>131987239</v>
      </c>
      <c r="D15">
        <v>155583848</v>
      </c>
      <c r="E15">
        <v>165773112.65000001</v>
      </c>
      <c r="F15">
        <v>68575876</v>
      </c>
      <c r="G15">
        <v>70587225</v>
      </c>
      <c r="H15">
        <v>76822172</v>
      </c>
      <c r="I15">
        <v>81403947.819999993</v>
      </c>
      <c r="J15">
        <v>86983532</v>
      </c>
      <c r="K15">
        <v>66285353</v>
      </c>
      <c r="L15">
        <v>69972520</v>
      </c>
      <c r="M15">
        <v>71923196.420000002</v>
      </c>
      <c r="N15">
        <v>63275900</v>
      </c>
      <c r="O15">
        <v>68394343</v>
      </c>
      <c r="P15">
        <v>68394343</v>
      </c>
      <c r="Q15">
        <v>75379308</v>
      </c>
      <c r="R15">
        <v>74993709.200000003</v>
      </c>
      <c r="S15">
        <v>73141024</v>
      </c>
      <c r="T15">
        <v>66291233</v>
      </c>
      <c r="U15">
        <v>76746067</v>
      </c>
      <c r="V15">
        <v>66573268.950000003</v>
      </c>
      <c r="W15">
        <v>63550174</v>
      </c>
      <c r="X15">
        <v>52188715</v>
      </c>
      <c r="Y15">
        <v>59649203</v>
      </c>
      <c r="Z15">
        <v>69899131.650000006</v>
      </c>
      <c r="AA15">
        <v>62037313</v>
      </c>
      <c r="AB15">
        <v>50335075</v>
      </c>
      <c r="AC15">
        <v>56340481</v>
      </c>
      <c r="AD15">
        <v>56972912.840000004</v>
      </c>
      <c r="AE15">
        <v>46556023</v>
      </c>
      <c r="AF15">
        <v>46904133</v>
      </c>
      <c r="AG15">
        <v>50432978</v>
      </c>
      <c r="AH15">
        <v>64684148.600000001</v>
      </c>
      <c r="AI15">
        <v>43060699</v>
      </c>
      <c r="AJ15">
        <v>43774321</v>
      </c>
      <c r="AK15">
        <v>49723023</v>
      </c>
      <c r="AL15">
        <v>53962577.659999996</v>
      </c>
      <c r="AM15">
        <v>44849223</v>
      </c>
      <c r="AN15">
        <v>60595245</v>
      </c>
      <c r="AO15">
        <v>48591692</v>
      </c>
      <c r="AP15">
        <v>48854220.100000001</v>
      </c>
      <c r="AQ15">
        <v>43383236</v>
      </c>
      <c r="AR15">
        <v>38106860</v>
      </c>
      <c r="AS15">
        <v>40462374</v>
      </c>
      <c r="AT15">
        <v>36404053.960000001</v>
      </c>
      <c r="AU15">
        <v>31125501</v>
      </c>
      <c r="AV15">
        <v>27941118</v>
      </c>
      <c r="AW15">
        <v>32233724</v>
      </c>
      <c r="AX15">
        <v>30712885.199999999</v>
      </c>
      <c r="AY15">
        <v>26497025</v>
      </c>
      <c r="AZ15">
        <v>21625438</v>
      </c>
      <c r="BA15">
        <v>24057702</v>
      </c>
      <c r="BB15">
        <v>23124985.57</v>
      </c>
      <c r="BC15">
        <v>18435698</v>
      </c>
      <c r="BD15">
        <v>17843996</v>
      </c>
      <c r="BE15">
        <v>20240042</v>
      </c>
      <c r="BF15">
        <v>20907009</v>
      </c>
      <c r="BG15">
        <v>22991551</v>
      </c>
      <c r="BH15">
        <v>21579541</v>
      </c>
      <c r="BI15">
        <v>22000281</v>
      </c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5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54</v>
      </c>
      <c r="B17">
        <v>17178</v>
      </c>
      <c r="C17">
        <v>17985</v>
      </c>
      <c r="D17">
        <v>18305</v>
      </c>
      <c r="E17">
        <v>224077.94</v>
      </c>
      <c r="F17">
        <v>196384</v>
      </c>
      <c r="G17">
        <v>185353</v>
      </c>
      <c r="H17">
        <v>176702</v>
      </c>
      <c r="I17">
        <v>170938.3</v>
      </c>
      <c r="J17">
        <v>0</v>
      </c>
      <c r="K17">
        <v>0</v>
      </c>
      <c r="L17">
        <v>171108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418346</v>
      </c>
      <c r="V17">
        <v>1398280.78</v>
      </c>
      <c r="W17">
        <v>0</v>
      </c>
      <c r="X17">
        <v>0</v>
      </c>
      <c r="Y17">
        <v>153668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47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170938.3</v>
      </c>
      <c r="J18">
        <v>0</v>
      </c>
      <c r="K18">
        <v>0</v>
      </c>
      <c r="L18">
        <v>17110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398280.78</v>
      </c>
      <c r="W18">
        <v>0</v>
      </c>
      <c r="X18">
        <v>0</v>
      </c>
      <c r="Y18">
        <v>153668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5</v>
      </c>
      <c r="B19">
        <v>17178</v>
      </c>
      <c r="C19">
        <v>17985</v>
      </c>
      <c r="D19">
        <v>18305</v>
      </c>
      <c r="E19">
        <v>224077.94</v>
      </c>
      <c r="F19">
        <v>196384</v>
      </c>
      <c r="G19">
        <v>185353</v>
      </c>
      <c r="H19">
        <v>1767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41834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56</v>
      </c>
      <c r="B20">
        <v>1493938</v>
      </c>
      <c r="C20">
        <v>1560323</v>
      </c>
      <c r="D20">
        <v>960863</v>
      </c>
      <c r="E20">
        <v>822862.63</v>
      </c>
      <c r="F20">
        <v>200613</v>
      </c>
      <c r="G20">
        <v>200613</v>
      </c>
      <c r="H20">
        <v>200613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34000</v>
      </c>
      <c r="AB20">
        <v>3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24000</v>
      </c>
      <c r="AS20">
        <v>24000</v>
      </c>
      <c r="AT20">
        <v>18000</v>
      </c>
      <c r="AU20">
        <v>6000</v>
      </c>
      <c r="AV20">
        <v>6000</v>
      </c>
      <c r="AW20">
        <v>0</v>
      </c>
      <c r="AX20">
        <v>0</v>
      </c>
      <c r="AY20">
        <v>0</v>
      </c>
      <c r="AZ20">
        <v>4027852</v>
      </c>
      <c r="BA20">
        <v>5716007</v>
      </c>
      <c r="BB20">
        <v>5821112.9800000004</v>
      </c>
      <c r="BC20">
        <v>5780133</v>
      </c>
      <c r="BD20">
        <v>4598739</v>
      </c>
      <c r="BE20">
        <v>0</v>
      </c>
      <c r="BF20">
        <v>0</v>
      </c>
      <c r="BG20">
        <v>0</v>
      </c>
      <c r="BH20">
        <v>0</v>
      </c>
      <c r="BI20">
        <v>0</v>
      </c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5716007</v>
      </c>
      <c r="BB21">
        <v>5821112.9800000004</v>
      </c>
      <c r="BC21">
        <v>5780133</v>
      </c>
      <c r="BD21">
        <v>4598739</v>
      </c>
      <c r="BE21">
        <v>0</v>
      </c>
      <c r="BF21">
        <v>0</v>
      </c>
      <c r="BG21">
        <v>0</v>
      </c>
      <c r="BH21">
        <v>0</v>
      </c>
      <c r="BI21">
        <v>0</v>
      </c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58</v>
      </c>
      <c r="B22">
        <v>1493938</v>
      </c>
      <c r="C22">
        <v>1560323</v>
      </c>
      <c r="D22">
        <v>960863</v>
      </c>
      <c r="E22">
        <v>822862.63</v>
      </c>
      <c r="F22">
        <v>200613</v>
      </c>
      <c r="G22">
        <v>200613</v>
      </c>
      <c r="H22">
        <v>200613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34000</v>
      </c>
      <c r="AB22">
        <v>3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24000</v>
      </c>
      <c r="AS22">
        <v>24000</v>
      </c>
      <c r="AT22">
        <v>18000</v>
      </c>
      <c r="AU22">
        <v>6000</v>
      </c>
      <c r="AV22">
        <v>6000</v>
      </c>
      <c r="AW22">
        <v>0</v>
      </c>
      <c r="AX22">
        <v>0</v>
      </c>
      <c r="AY22">
        <v>0</v>
      </c>
      <c r="AZ22">
        <v>4027852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9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2041.8</v>
      </c>
      <c r="J23">
        <v>2042</v>
      </c>
      <c r="K23">
        <v>2042</v>
      </c>
      <c r="L23">
        <v>2042</v>
      </c>
      <c r="M23">
        <v>2041.8</v>
      </c>
      <c r="N23">
        <v>2453</v>
      </c>
      <c r="O23">
        <v>989</v>
      </c>
      <c r="P23">
        <v>989</v>
      </c>
      <c r="Q23">
        <v>989</v>
      </c>
      <c r="R23">
        <v>988.48</v>
      </c>
      <c r="S23">
        <v>989</v>
      </c>
      <c r="T23">
        <v>989</v>
      </c>
      <c r="U23">
        <v>989</v>
      </c>
      <c r="V23">
        <v>411.58</v>
      </c>
      <c r="W23">
        <v>412</v>
      </c>
      <c r="X23">
        <v>412</v>
      </c>
      <c r="Y23">
        <v>412</v>
      </c>
      <c r="Z23">
        <v>411.58</v>
      </c>
      <c r="AA23">
        <v>412</v>
      </c>
      <c r="AB23">
        <v>412</v>
      </c>
      <c r="AC23">
        <v>412</v>
      </c>
      <c r="AD23">
        <v>411.58</v>
      </c>
      <c r="AE23">
        <v>412</v>
      </c>
      <c r="AF23">
        <v>412</v>
      </c>
      <c r="AG23">
        <v>412</v>
      </c>
      <c r="AH23">
        <v>100411.58</v>
      </c>
      <c r="AI23">
        <v>100412</v>
      </c>
      <c r="AJ23">
        <v>101112</v>
      </c>
      <c r="AK23">
        <v>101112</v>
      </c>
      <c r="AL23">
        <v>101111.58</v>
      </c>
      <c r="AM23">
        <v>101112</v>
      </c>
      <c r="AN23">
        <v>101112</v>
      </c>
      <c r="AO23">
        <v>2191111</v>
      </c>
      <c r="AP23">
        <v>2191111.58</v>
      </c>
      <c r="AQ23">
        <v>2091112</v>
      </c>
      <c r="AR23">
        <v>2141112</v>
      </c>
      <c r="AS23">
        <v>1941112</v>
      </c>
      <c r="AT23">
        <v>1741111.58</v>
      </c>
      <c r="AU23">
        <v>1743866</v>
      </c>
      <c r="AV23">
        <v>1740700</v>
      </c>
      <c r="AW23">
        <v>990883</v>
      </c>
      <c r="AX23">
        <v>690883.16</v>
      </c>
      <c r="AY23">
        <v>600883</v>
      </c>
      <c r="AZ23">
        <v>100183</v>
      </c>
      <c r="BA23">
        <v>100183</v>
      </c>
      <c r="BB23">
        <v>50000</v>
      </c>
      <c r="BC23">
        <v>50000</v>
      </c>
      <c r="BD23">
        <v>0</v>
      </c>
      <c r="BE23">
        <v>4801808</v>
      </c>
      <c r="BF23">
        <v>4725612</v>
      </c>
      <c r="BG23">
        <v>0</v>
      </c>
      <c r="BH23">
        <v>0</v>
      </c>
      <c r="BI23">
        <v>0</v>
      </c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60</v>
      </c>
      <c r="B24">
        <v>14331148</v>
      </c>
      <c r="C24">
        <v>14220804</v>
      </c>
      <c r="D24">
        <v>14138689</v>
      </c>
      <c r="E24">
        <v>14014839.880000001</v>
      </c>
      <c r="F24">
        <v>85475652</v>
      </c>
      <c r="G24">
        <v>85484576</v>
      </c>
      <c r="H24">
        <v>85582762</v>
      </c>
      <c r="I24">
        <v>85552404.609999999</v>
      </c>
      <c r="J24">
        <v>0</v>
      </c>
      <c r="K24">
        <v>0</v>
      </c>
      <c r="L24">
        <v>25200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61</v>
      </c>
      <c r="B25">
        <v>9080674</v>
      </c>
      <c r="C25">
        <v>9110283</v>
      </c>
      <c r="D25">
        <v>9123165</v>
      </c>
      <c r="E25">
        <v>9139468.3599999994</v>
      </c>
      <c r="F25">
        <v>85475652</v>
      </c>
      <c r="G25">
        <v>85484576</v>
      </c>
      <c r="H25">
        <v>85582762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820</v>
      </c>
      <c r="B26">
        <v>5250474</v>
      </c>
      <c r="C26">
        <v>5110521</v>
      </c>
      <c r="D26">
        <v>5015524</v>
      </c>
      <c r="E26">
        <v>4875371.5199999996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6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373705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2573</v>
      </c>
      <c r="B28">
        <v>378727</v>
      </c>
      <c r="C28">
        <v>92407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6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171218</v>
      </c>
      <c r="K29">
        <v>161299</v>
      </c>
      <c r="L29">
        <v>0</v>
      </c>
      <c r="M29">
        <v>1576268.31</v>
      </c>
      <c r="N29">
        <v>1578449</v>
      </c>
      <c r="O29">
        <v>1591717</v>
      </c>
      <c r="P29">
        <v>1591717</v>
      </c>
      <c r="Q29">
        <v>1437100</v>
      </c>
      <c r="R29">
        <v>1398185.52</v>
      </c>
      <c r="S29">
        <v>1373182</v>
      </c>
      <c r="T29">
        <v>1399053</v>
      </c>
      <c r="U29">
        <v>0</v>
      </c>
      <c r="V29">
        <v>0</v>
      </c>
      <c r="W29">
        <v>1471104</v>
      </c>
      <c r="X29">
        <v>1550959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171218</v>
      </c>
      <c r="K30">
        <v>161299</v>
      </c>
      <c r="L30">
        <v>0</v>
      </c>
      <c r="M30">
        <v>1576268.31</v>
      </c>
      <c r="N30">
        <v>1578449</v>
      </c>
      <c r="O30">
        <v>1591717</v>
      </c>
      <c r="P30">
        <v>1591717</v>
      </c>
      <c r="Q30">
        <v>1437100</v>
      </c>
      <c r="R30">
        <v>1398185.52</v>
      </c>
      <c r="S30">
        <v>1373182</v>
      </c>
      <c r="T30">
        <v>1399053</v>
      </c>
      <c r="U30">
        <v>0</v>
      </c>
      <c r="V30">
        <v>0</v>
      </c>
      <c r="W30">
        <v>1471104</v>
      </c>
      <c r="X30">
        <v>1550959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65</v>
      </c>
      <c r="B31">
        <v>45336671</v>
      </c>
      <c r="C31">
        <v>45608121</v>
      </c>
      <c r="D31">
        <v>45164029</v>
      </c>
      <c r="E31">
        <v>45488687.689999998</v>
      </c>
      <c r="F31">
        <v>332832</v>
      </c>
      <c r="G31">
        <v>332832</v>
      </c>
      <c r="H31">
        <v>332832</v>
      </c>
      <c r="I31">
        <v>332832.5</v>
      </c>
      <c r="J31">
        <v>332832</v>
      </c>
      <c r="K31">
        <v>332832</v>
      </c>
      <c r="L31">
        <v>332832</v>
      </c>
      <c r="M31">
        <v>332832.5</v>
      </c>
      <c r="N31">
        <v>332832</v>
      </c>
      <c r="O31">
        <v>332832</v>
      </c>
      <c r="P31">
        <v>332832</v>
      </c>
      <c r="Q31">
        <v>332832</v>
      </c>
      <c r="R31">
        <v>332832.5</v>
      </c>
      <c r="S31">
        <v>332832</v>
      </c>
      <c r="T31">
        <v>332832</v>
      </c>
      <c r="U31">
        <v>332832</v>
      </c>
      <c r="V31">
        <v>332832.5</v>
      </c>
      <c r="W31">
        <v>332832</v>
      </c>
      <c r="X31">
        <v>332832</v>
      </c>
      <c r="Y31">
        <v>332832</v>
      </c>
      <c r="Z31">
        <v>332832.5</v>
      </c>
      <c r="AA31">
        <v>332832</v>
      </c>
      <c r="AB31">
        <v>332832</v>
      </c>
      <c r="AC31">
        <v>333200</v>
      </c>
      <c r="AD31">
        <v>333200.01</v>
      </c>
      <c r="AE31">
        <v>333200</v>
      </c>
      <c r="AF31">
        <v>333200</v>
      </c>
      <c r="AG31">
        <v>333200</v>
      </c>
      <c r="AH31">
        <v>333200.01</v>
      </c>
      <c r="AI31">
        <v>333200</v>
      </c>
      <c r="AJ31">
        <v>333200</v>
      </c>
      <c r="AK31">
        <v>333200</v>
      </c>
      <c r="AL31">
        <v>333200.01</v>
      </c>
      <c r="AM31">
        <v>112866</v>
      </c>
      <c r="AN31">
        <v>112866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314</v>
      </c>
      <c r="B32">
        <v>211682711</v>
      </c>
      <c r="C32">
        <v>209877552</v>
      </c>
      <c r="D32">
        <v>210589870</v>
      </c>
      <c r="E32">
        <v>211533291.44999999</v>
      </c>
      <c r="F32">
        <v>121925880</v>
      </c>
      <c r="G32">
        <v>121014310</v>
      </c>
      <c r="H32">
        <v>120565638</v>
      </c>
      <c r="I32">
        <v>120198568.27</v>
      </c>
      <c r="J32">
        <v>119613468</v>
      </c>
      <c r="K32">
        <v>118357290</v>
      </c>
      <c r="L32">
        <v>117502584</v>
      </c>
      <c r="M32">
        <v>119998705.11</v>
      </c>
      <c r="N32">
        <v>118156706</v>
      </c>
      <c r="O32">
        <v>117571120</v>
      </c>
      <c r="P32">
        <v>117571120</v>
      </c>
      <c r="Q32">
        <v>117039454</v>
      </c>
      <c r="R32">
        <v>115394738.86</v>
      </c>
      <c r="S32">
        <v>112732047</v>
      </c>
      <c r="T32">
        <v>112155212</v>
      </c>
      <c r="U32">
        <v>111033946</v>
      </c>
      <c r="V32">
        <v>110469078.5</v>
      </c>
      <c r="W32">
        <v>108321922</v>
      </c>
      <c r="X32">
        <v>106437282</v>
      </c>
      <c r="Y32">
        <v>103628361</v>
      </c>
      <c r="Z32">
        <v>102437739.56</v>
      </c>
      <c r="AA32">
        <v>99423800</v>
      </c>
      <c r="AB32">
        <v>96888002</v>
      </c>
      <c r="AC32">
        <v>94694326</v>
      </c>
      <c r="AD32">
        <v>92731043.680000007</v>
      </c>
      <c r="AE32">
        <v>89720476</v>
      </c>
      <c r="AF32">
        <v>86852159</v>
      </c>
      <c r="AG32">
        <v>84940255</v>
      </c>
      <c r="AH32">
        <v>82851733.180000007</v>
      </c>
      <c r="AI32">
        <v>79719210</v>
      </c>
      <c r="AJ32">
        <v>77264708</v>
      </c>
      <c r="AK32">
        <v>75635382</v>
      </c>
      <c r="AL32">
        <v>73225145.629999995</v>
      </c>
      <c r="AM32">
        <v>41441562</v>
      </c>
      <c r="AN32">
        <v>39399532</v>
      </c>
      <c r="AO32">
        <v>19917608</v>
      </c>
      <c r="AP32">
        <v>18419605.870000001</v>
      </c>
      <c r="AQ32">
        <v>17112042</v>
      </c>
      <c r="AR32">
        <v>16316083</v>
      </c>
      <c r="AS32">
        <v>15815072</v>
      </c>
      <c r="AT32">
        <v>15305123.060000001</v>
      </c>
      <c r="AU32">
        <v>15477065</v>
      </c>
      <c r="AV32">
        <v>15242275</v>
      </c>
      <c r="AW32">
        <v>15060004</v>
      </c>
      <c r="AX32">
        <v>14824753.92</v>
      </c>
      <c r="AY32">
        <v>14711489</v>
      </c>
      <c r="AZ32">
        <v>14144813</v>
      </c>
      <c r="BA32">
        <v>14068641</v>
      </c>
      <c r="BB32">
        <v>13825773.98</v>
      </c>
      <c r="BC32">
        <v>13513943</v>
      </c>
      <c r="BD32">
        <v>13408277</v>
      </c>
      <c r="BE32">
        <v>12869951</v>
      </c>
      <c r="BF32">
        <v>12659917</v>
      </c>
      <c r="BG32">
        <v>20088757</v>
      </c>
      <c r="BH32">
        <v>19706361</v>
      </c>
      <c r="BI32">
        <v>18823285</v>
      </c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66</v>
      </c>
      <c r="B33">
        <v>83684988</v>
      </c>
      <c r="C33">
        <v>77304906</v>
      </c>
      <c r="D33">
        <v>77267242</v>
      </c>
      <c r="E33">
        <v>77266393.790000007</v>
      </c>
      <c r="F33">
        <v>51705350</v>
      </c>
      <c r="G33">
        <v>51734570</v>
      </c>
      <c r="H33">
        <v>52040824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15</v>
      </c>
      <c r="B34">
        <v>52889825</v>
      </c>
      <c r="C34">
        <v>52585953</v>
      </c>
      <c r="D34">
        <v>51329820</v>
      </c>
      <c r="E34">
        <v>51115273.740000002</v>
      </c>
      <c r="F34">
        <v>52249812</v>
      </c>
      <c r="G34">
        <v>51931124</v>
      </c>
      <c r="H34">
        <v>51924641</v>
      </c>
      <c r="I34">
        <v>51706294.149999999</v>
      </c>
      <c r="J34">
        <v>51608838</v>
      </c>
      <c r="K34">
        <v>51367782</v>
      </c>
      <c r="L34">
        <v>51399783</v>
      </c>
      <c r="M34">
        <v>51383825</v>
      </c>
      <c r="N34">
        <v>51346325</v>
      </c>
      <c r="O34">
        <v>51360124</v>
      </c>
      <c r="P34">
        <v>51360124</v>
      </c>
      <c r="Q34">
        <v>51380464</v>
      </c>
      <c r="R34">
        <v>51435443.460000001</v>
      </c>
      <c r="S34">
        <v>51274242</v>
      </c>
      <c r="T34">
        <v>51256289</v>
      </c>
      <c r="U34">
        <v>51243112</v>
      </c>
      <c r="V34">
        <v>51249433.789999999</v>
      </c>
      <c r="W34">
        <v>50926548</v>
      </c>
      <c r="X34">
        <v>50749841</v>
      </c>
      <c r="Y34">
        <v>50626988</v>
      </c>
      <c r="Z34">
        <v>50276019.609999999</v>
      </c>
      <c r="AA34">
        <v>50055931</v>
      </c>
      <c r="AB34">
        <v>50019400</v>
      </c>
      <c r="AC34">
        <v>50110806</v>
      </c>
      <c r="AD34">
        <v>50156748</v>
      </c>
      <c r="AE34">
        <v>49950911</v>
      </c>
      <c r="AF34">
        <v>49860232</v>
      </c>
      <c r="AG34">
        <v>49777240</v>
      </c>
      <c r="AH34">
        <v>49665430.649999999</v>
      </c>
      <c r="AI34">
        <v>48436903</v>
      </c>
      <c r="AJ34">
        <v>48370353</v>
      </c>
      <c r="AK34">
        <v>48363415</v>
      </c>
      <c r="AL34">
        <v>33545826.600000001</v>
      </c>
      <c r="AM34">
        <v>4221459</v>
      </c>
      <c r="AN34">
        <v>3985490</v>
      </c>
      <c r="AO34">
        <v>1034311</v>
      </c>
      <c r="AP34">
        <v>1033379.83</v>
      </c>
      <c r="AQ34">
        <v>945930</v>
      </c>
      <c r="AR34">
        <v>849999</v>
      </c>
      <c r="AS34">
        <v>818664</v>
      </c>
      <c r="AT34">
        <v>821084.17</v>
      </c>
      <c r="AU34">
        <v>809079</v>
      </c>
      <c r="AV34">
        <v>802679</v>
      </c>
      <c r="AW34">
        <v>797104</v>
      </c>
      <c r="AX34">
        <v>783129.07</v>
      </c>
      <c r="AY34">
        <v>787281</v>
      </c>
      <c r="AZ34">
        <v>794823</v>
      </c>
      <c r="BA34">
        <v>798936</v>
      </c>
      <c r="BB34">
        <v>780082.81</v>
      </c>
      <c r="BC34">
        <v>763854</v>
      </c>
      <c r="BD34">
        <v>759646</v>
      </c>
      <c r="BE34">
        <v>1106617</v>
      </c>
      <c r="BF34">
        <v>1064356</v>
      </c>
      <c r="BG34">
        <v>1588118</v>
      </c>
      <c r="BH34">
        <v>1565789</v>
      </c>
      <c r="BI34">
        <v>1529491</v>
      </c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67</v>
      </c>
      <c r="B35">
        <v>52889825</v>
      </c>
      <c r="C35">
        <v>52585953</v>
      </c>
      <c r="D35">
        <v>51329820</v>
      </c>
      <c r="E35">
        <v>51115273.740000002</v>
      </c>
      <c r="F35">
        <v>52249812</v>
      </c>
      <c r="G35">
        <v>51931124</v>
      </c>
      <c r="H35">
        <v>51924641</v>
      </c>
      <c r="I35">
        <v>51706294.149999999</v>
      </c>
      <c r="J35">
        <v>51608838</v>
      </c>
      <c r="K35">
        <v>51367782</v>
      </c>
      <c r="L35">
        <v>51399783</v>
      </c>
      <c r="M35">
        <v>51383825</v>
      </c>
      <c r="N35">
        <v>51346325</v>
      </c>
      <c r="O35">
        <v>51360124</v>
      </c>
      <c r="P35">
        <v>51360124</v>
      </c>
      <c r="Q35">
        <v>51380464</v>
      </c>
      <c r="R35">
        <v>51435443.460000001</v>
      </c>
      <c r="S35">
        <v>51274242</v>
      </c>
      <c r="T35">
        <v>51256289</v>
      </c>
      <c r="U35">
        <v>51243112</v>
      </c>
      <c r="V35">
        <v>51249433.789999999</v>
      </c>
      <c r="W35">
        <v>50926548</v>
      </c>
      <c r="X35">
        <v>50749841</v>
      </c>
      <c r="Y35">
        <v>50626988</v>
      </c>
      <c r="Z35">
        <v>50276019.609999999</v>
      </c>
      <c r="AA35">
        <v>50055931</v>
      </c>
      <c r="AB35">
        <v>50019400</v>
      </c>
      <c r="AC35">
        <v>50110806</v>
      </c>
      <c r="AD35">
        <v>50156748</v>
      </c>
      <c r="AE35">
        <v>49950911</v>
      </c>
      <c r="AF35">
        <v>49860232</v>
      </c>
      <c r="AG35">
        <v>49777240</v>
      </c>
      <c r="AH35">
        <v>49665430.649999999</v>
      </c>
      <c r="AI35">
        <v>48436903</v>
      </c>
      <c r="AJ35">
        <v>48370353</v>
      </c>
      <c r="AK35">
        <v>48363415</v>
      </c>
      <c r="AL35">
        <v>33545826.600000001</v>
      </c>
      <c r="AM35">
        <v>4221459</v>
      </c>
      <c r="AN35">
        <v>3985490</v>
      </c>
      <c r="AO35">
        <v>1034311</v>
      </c>
      <c r="AP35">
        <v>1033379.83</v>
      </c>
      <c r="AQ35">
        <v>945930</v>
      </c>
      <c r="AR35">
        <v>849999</v>
      </c>
      <c r="AS35">
        <v>818664</v>
      </c>
      <c r="AT35">
        <v>821084.17</v>
      </c>
      <c r="AU35">
        <v>809079</v>
      </c>
      <c r="AV35">
        <v>802679</v>
      </c>
      <c r="AW35">
        <v>797104</v>
      </c>
      <c r="AX35">
        <v>783129.07</v>
      </c>
      <c r="AY35">
        <v>787281</v>
      </c>
      <c r="AZ35">
        <v>794823</v>
      </c>
      <c r="BA35">
        <v>798936</v>
      </c>
      <c r="BB35">
        <v>780082.81</v>
      </c>
      <c r="BC35">
        <v>763854</v>
      </c>
      <c r="BD35">
        <v>759646</v>
      </c>
      <c r="BE35">
        <v>1106617</v>
      </c>
      <c r="BF35">
        <v>1064356</v>
      </c>
      <c r="BG35">
        <v>1588118</v>
      </c>
      <c r="BH35">
        <v>1565789</v>
      </c>
      <c r="BI35">
        <v>1529491</v>
      </c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68</v>
      </c>
      <c r="B36">
        <v>360641444</v>
      </c>
      <c r="C36">
        <v>360641444</v>
      </c>
      <c r="D36">
        <v>360641444</v>
      </c>
      <c r="E36">
        <v>360641443.95999998</v>
      </c>
      <c r="F36">
        <v>128096021</v>
      </c>
      <c r="G36">
        <v>128096021</v>
      </c>
      <c r="H36">
        <v>128096021</v>
      </c>
      <c r="I36">
        <v>128096020.53</v>
      </c>
      <c r="J36">
        <v>128096021</v>
      </c>
      <c r="K36">
        <v>128096021</v>
      </c>
      <c r="L36">
        <v>128096021</v>
      </c>
      <c r="M36">
        <v>128096020.53</v>
      </c>
      <c r="N36">
        <v>128096021</v>
      </c>
      <c r="O36">
        <v>128096021</v>
      </c>
      <c r="P36">
        <v>128096021</v>
      </c>
      <c r="Q36">
        <v>128096021</v>
      </c>
      <c r="R36">
        <v>128096020.53</v>
      </c>
      <c r="S36">
        <v>128328020</v>
      </c>
      <c r="T36">
        <v>128328020</v>
      </c>
      <c r="U36">
        <v>128328020</v>
      </c>
      <c r="V36">
        <v>128328020.22</v>
      </c>
      <c r="W36">
        <v>128309793</v>
      </c>
      <c r="X36">
        <v>128309793</v>
      </c>
      <c r="Y36">
        <v>128353153</v>
      </c>
      <c r="Z36">
        <v>126072806.12</v>
      </c>
      <c r="AA36">
        <v>126072806</v>
      </c>
      <c r="AB36">
        <v>126072806</v>
      </c>
      <c r="AC36">
        <v>126072806</v>
      </c>
      <c r="AD36">
        <v>126072806.12</v>
      </c>
      <c r="AE36">
        <v>126072806</v>
      </c>
      <c r="AF36">
        <v>126072806</v>
      </c>
      <c r="AG36">
        <v>126072806</v>
      </c>
      <c r="AH36">
        <v>126072806.12</v>
      </c>
      <c r="AI36">
        <v>126072806</v>
      </c>
      <c r="AJ36">
        <v>126072806</v>
      </c>
      <c r="AK36">
        <v>126072806</v>
      </c>
      <c r="AL36">
        <v>125514461.06</v>
      </c>
      <c r="AM36">
        <v>184527549</v>
      </c>
      <c r="AN36">
        <v>126691747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9</v>
      </c>
      <c r="B37">
        <v>2292075</v>
      </c>
      <c r="C37">
        <v>2412381</v>
      </c>
      <c r="D37">
        <v>2577376</v>
      </c>
      <c r="E37">
        <v>2598613.7000000002</v>
      </c>
      <c r="F37">
        <v>2701754</v>
      </c>
      <c r="G37">
        <v>2326563</v>
      </c>
      <c r="H37">
        <v>1997633</v>
      </c>
      <c r="I37">
        <v>1786493.87</v>
      </c>
      <c r="J37">
        <v>1898507</v>
      </c>
      <c r="K37">
        <v>2150113</v>
      </c>
      <c r="L37">
        <v>1720480</v>
      </c>
      <c r="M37">
        <v>1291216.52</v>
      </c>
      <c r="N37">
        <v>1206103</v>
      </c>
      <c r="O37">
        <v>1191829</v>
      </c>
      <c r="P37">
        <v>1191829</v>
      </c>
      <c r="Q37">
        <v>1020472</v>
      </c>
      <c r="R37">
        <v>1002040.25</v>
      </c>
      <c r="S37">
        <v>982034</v>
      </c>
      <c r="T37">
        <v>967510</v>
      </c>
      <c r="U37">
        <v>940689</v>
      </c>
      <c r="V37">
        <v>914761.38</v>
      </c>
      <c r="W37">
        <v>928942</v>
      </c>
      <c r="X37">
        <v>902583</v>
      </c>
      <c r="Y37">
        <v>877185</v>
      </c>
      <c r="Z37">
        <v>837609.28</v>
      </c>
      <c r="AA37">
        <v>810370</v>
      </c>
      <c r="AB37">
        <v>762799</v>
      </c>
      <c r="AC37">
        <v>741590</v>
      </c>
      <c r="AD37">
        <v>731394.78</v>
      </c>
      <c r="AE37">
        <v>711751</v>
      </c>
      <c r="AF37">
        <v>669317</v>
      </c>
      <c r="AG37">
        <v>663241</v>
      </c>
      <c r="AH37">
        <v>662235.73</v>
      </c>
      <c r="AI37">
        <v>581107</v>
      </c>
      <c r="AJ37">
        <v>543373</v>
      </c>
      <c r="AK37">
        <v>546299</v>
      </c>
      <c r="AL37">
        <v>344285.9</v>
      </c>
      <c r="AM37">
        <v>331353</v>
      </c>
      <c r="AN37">
        <v>567843</v>
      </c>
      <c r="AO37">
        <v>36787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70</v>
      </c>
      <c r="B38">
        <v>2621953</v>
      </c>
      <c r="C38">
        <v>2619882</v>
      </c>
      <c r="D38">
        <v>2608986</v>
      </c>
      <c r="E38">
        <v>2413966.98</v>
      </c>
      <c r="F38">
        <v>1201966</v>
      </c>
      <c r="G38">
        <v>1194040</v>
      </c>
      <c r="H38">
        <v>1177178</v>
      </c>
      <c r="I38">
        <v>54070787.859999999</v>
      </c>
      <c r="J38">
        <v>54535760</v>
      </c>
      <c r="K38">
        <v>53964797</v>
      </c>
      <c r="L38">
        <v>53105455</v>
      </c>
      <c r="M38">
        <v>979348.06</v>
      </c>
      <c r="N38">
        <v>1107209</v>
      </c>
      <c r="O38">
        <v>1093500</v>
      </c>
      <c r="P38">
        <v>1093500</v>
      </c>
      <c r="Q38">
        <v>1073140</v>
      </c>
      <c r="R38">
        <v>1053658.26</v>
      </c>
      <c r="S38">
        <v>1050100</v>
      </c>
      <c r="T38">
        <v>1086386</v>
      </c>
      <c r="U38">
        <v>1059472</v>
      </c>
      <c r="V38">
        <v>998477.97</v>
      </c>
      <c r="W38">
        <v>950999</v>
      </c>
      <c r="X38">
        <v>928299</v>
      </c>
      <c r="Y38">
        <v>1067790</v>
      </c>
      <c r="Z38">
        <v>2377502.36</v>
      </c>
      <c r="AA38">
        <v>2337261</v>
      </c>
      <c r="AB38">
        <v>2321833</v>
      </c>
      <c r="AC38">
        <v>2242996</v>
      </c>
      <c r="AD38">
        <v>2060421.4</v>
      </c>
      <c r="AE38">
        <v>2058713</v>
      </c>
      <c r="AF38">
        <v>2004737</v>
      </c>
      <c r="AG38">
        <v>2155790</v>
      </c>
      <c r="AH38">
        <v>2016079.47</v>
      </c>
      <c r="AI38">
        <v>2032130</v>
      </c>
      <c r="AJ38">
        <v>2044898</v>
      </c>
      <c r="AK38">
        <v>2016502</v>
      </c>
      <c r="AL38">
        <v>1614872.92</v>
      </c>
      <c r="AM38">
        <v>2038200</v>
      </c>
      <c r="AN38">
        <v>1475086</v>
      </c>
      <c r="AO38">
        <v>1318740</v>
      </c>
      <c r="AP38">
        <v>1276147.6599999999</v>
      </c>
      <c r="AQ38">
        <v>1226956</v>
      </c>
      <c r="AR38">
        <v>1148754</v>
      </c>
      <c r="AS38">
        <v>1066775</v>
      </c>
      <c r="AT38">
        <v>1051494.75</v>
      </c>
      <c r="AU38">
        <v>986719</v>
      </c>
      <c r="AV38">
        <v>933276</v>
      </c>
      <c r="AW38">
        <v>911711</v>
      </c>
      <c r="AX38">
        <v>892465.73</v>
      </c>
      <c r="AY38">
        <v>867975</v>
      </c>
      <c r="AZ38">
        <v>844683</v>
      </c>
      <c r="BA38">
        <v>837076</v>
      </c>
      <c r="BB38">
        <v>839507.26</v>
      </c>
      <c r="BC38">
        <v>840736</v>
      </c>
      <c r="BD38">
        <v>843041</v>
      </c>
      <c r="BE38">
        <v>835882</v>
      </c>
      <c r="BF38">
        <v>801740</v>
      </c>
      <c r="BG38">
        <v>2508931</v>
      </c>
      <c r="BH38">
        <v>2305823</v>
      </c>
      <c r="BI38">
        <v>2266409</v>
      </c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71</v>
      </c>
      <c r="B39">
        <v>2621953</v>
      </c>
      <c r="C39">
        <v>2619882</v>
      </c>
      <c r="D39">
        <v>2608986</v>
      </c>
      <c r="E39">
        <v>2413966.98</v>
      </c>
      <c r="F39">
        <v>1201966</v>
      </c>
      <c r="G39">
        <v>1194040</v>
      </c>
      <c r="H39">
        <v>1177178</v>
      </c>
      <c r="I39">
        <v>54070787.859999999</v>
      </c>
      <c r="J39">
        <v>54535760</v>
      </c>
      <c r="K39">
        <v>53964797</v>
      </c>
      <c r="L39">
        <v>53105455</v>
      </c>
      <c r="M39">
        <v>979348.06</v>
      </c>
      <c r="N39">
        <v>1107209</v>
      </c>
      <c r="O39">
        <v>1093500</v>
      </c>
      <c r="P39">
        <v>1093500</v>
      </c>
      <c r="Q39">
        <v>1073140</v>
      </c>
      <c r="R39">
        <v>1053658.26</v>
      </c>
      <c r="S39">
        <v>1050100</v>
      </c>
      <c r="T39">
        <v>1086386</v>
      </c>
      <c r="U39">
        <v>1059472</v>
      </c>
      <c r="V39">
        <v>998477.97</v>
      </c>
      <c r="W39">
        <v>950999</v>
      </c>
      <c r="X39">
        <v>928299</v>
      </c>
      <c r="Y39">
        <v>1067790</v>
      </c>
      <c r="Z39">
        <v>2377502.36</v>
      </c>
      <c r="AA39">
        <v>2337261</v>
      </c>
      <c r="AB39">
        <v>2321833</v>
      </c>
      <c r="AC39">
        <v>2242996</v>
      </c>
      <c r="AD39">
        <v>2060421.4</v>
      </c>
      <c r="AE39">
        <v>2058713</v>
      </c>
      <c r="AF39">
        <v>2004737</v>
      </c>
      <c r="AG39">
        <v>2155790</v>
      </c>
      <c r="AH39">
        <v>2016079.47</v>
      </c>
      <c r="AI39">
        <v>2032130</v>
      </c>
      <c r="AJ39">
        <v>2044898</v>
      </c>
      <c r="AK39">
        <v>2016502</v>
      </c>
      <c r="AL39">
        <v>1614872.92</v>
      </c>
      <c r="AM39">
        <v>2038200</v>
      </c>
      <c r="AN39">
        <v>1475086</v>
      </c>
      <c r="AO39">
        <v>1318740</v>
      </c>
      <c r="AP39">
        <v>1276147.6599999999</v>
      </c>
      <c r="AQ39">
        <v>1226956</v>
      </c>
      <c r="AR39">
        <v>1148754</v>
      </c>
      <c r="AS39">
        <v>1066775</v>
      </c>
      <c r="AT39">
        <v>1051494.75</v>
      </c>
      <c r="AU39">
        <v>986719</v>
      </c>
      <c r="AV39">
        <v>933276</v>
      </c>
      <c r="AW39">
        <v>911711</v>
      </c>
      <c r="AX39">
        <v>892465.73</v>
      </c>
      <c r="AY39">
        <v>867975</v>
      </c>
      <c r="AZ39">
        <v>844683</v>
      </c>
      <c r="BA39">
        <v>837076</v>
      </c>
      <c r="BB39">
        <v>839507.26</v>
      </c>
      <c r="BC39">
        <v>840736</v>
      </c>
      <c r="BD39">
        <v>843041</v>
      </c>
      <c r="BE39">
        <v>835882</v>
      </c>
      <c r="BF39">
        <v>801740</v>
      </c>
      <c r="BG39">
        <v>2508931</v>
      </c>
      <c r="BH39">
        <v>2305823</v>
      </c>
      <c r="BI39">
        <v>2266409</v>
      </c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16</v>
      </c>
      <c r="B40">
        <v>775370658</v>
      </c>
      <c r="C40">
        <v>766941758</v>
      </c>
      <c r="D40">
        <v>765296624</v>
      </c>
      <c r="E40">
        <v>766119451.76999998</v>
      </c>
      <c r="F40">
        <v>444086264</v>
      </c>
      <c r="G40">
        <v>442500002</v>
      </c>
      <c r="H40">
        <v>442094844</v>
      </c>
      <c r="I40">
        <v>441950381.88999999</v>
      </c>
      <c r="J40">
        <v>356666391</v>
      </c>
      <c r="K40">
        <v>354466176</v>
      </c>
      <c r="L40">
        <v>352616305</v>
      </c>
      <c r="M40">
        <v>303694257.81999999</v>
      </c>
      <c r="N40">
        <v>301860098</v>
      </c>
      <c r="O40">
        <v>301272132</v>
      </c>
      <c r="P40">
        <v>301272132</v>
      </c>
      <c r="Q40">
        <v>300414472</v>
      </c>
      <c r="R40">
        <v>298747907.86000001</v>
      </c>
      <c r="S40">
        <v>296107446</v>
      </c>
      <c r="T40">
        <v>295560291</v>
      </c>
      <c r="U40">
        <v>294391406</v>
      </c>
      <c r="V40">
        <v>293725296.73000002</v>
      </c>
      <c r="W40">
        <v>291276552</v>
      </c>
      <c r="X40">
        <v>289246001</v>
      </c>
      <c r="Y40">
        <v>286457401</v>
      </c>
      <c r="Z40">
        <v>282368921.00999999</v>
      </c>
      <c r="AA40">
        <v>279067412</v>
      </c>
      <c r="AB40">
        <v>276432084</v>
      </c>
      <c r="AC40">
        <v>274220136</v>
      </c>
      <c r="AD40">
        <v>272110025.56</v>
      </c>
      <c r="AE40">
        <v>268872269</v>
      </c>
      <c r="AF40">
        <v>265816863</v>
      </c>
      <c r="AG40">
        <v>263966944</v>
      </c>
      <c r="AH40">
        <v>261725896.75</v>
      </c>
      <c r="AI40">
        <v>257299768</v>
      </c>
      <c r="AJ40">
        <v>254754450</v>
      </c>
      <c r="AK40">
        <v>253092716</v>
      </c>
      <c r="AL40">
        <v>234702903.69999999</v>
      </c>
      <c r="AM40">
        <v>232798101</v>
      </c>
      <c r="AN40">
        <v>172357676</v>
      </c>
      <c r="AO40">
        <v>24853641</v>
      </c>
      <c r="AP40">
        <v>22944244.940000001</v>
      </c>
      <c r="AQ40">
        <v>21400040</v>
      </c>
      <c r="AR40">
        <v>20479948</v>
      </c>
      <c r="AS40">
        <v>19665623</v>
      </c>
      <c r="AT40">
        <v>18936813.57</v>
      </c>
      <c r="AU40">
        <v>19022729</v>
      </c>
      <c r="AV40">
        <v>18724930</v>
      </c>
      <c r="AW40">
        <v>17759702</v>
      </c>
      <c r="AX40">
        <v>17191231.879999999</v>
      </c>
      <c r="AY40">
        <v>16967628</v>
      </c>
      <c r="AZ40">
        <v>19912354</v>
      </c>
      <c r="BA40">
        <v>21520843</v>
      </c>
      <c r="BB40">
        <v>21316477.030000001</v>
      </c>
      <c r="BC40">
        <v>20948666</v>
      </c>
      <c r="BD40">
        <v>19609703</v>
      </c>
      <c r="BE40">
        <v>19614258</v>
      </c>
      <c r="BF40">
        <v>19251625</v>
      </c>
      <c r="BG40">
        <v>24185806</v>
      </c>
      <c r="BH40">
        <v>23577973</v>
      </c>
      <c r="BI40">
        <v>22619185</v>
      </c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317</v>
      </c>
      <c r="B41">
        <v>899547492</v>
      </c>
      <c r="C41">
        <v>898928997</v>
      </c>
      <c r="D41">
        <v>920880472</v>
      </c>
      <c r="E41">
        <v>931892564.41999996</v>
      </c>
      <c r="F41">
        <v>512662140</v>
      </c>
      <c r="G41">
        <v>513087227</v>
      </c>
      <c r="H41">
        <v>518917016</v>
      </c>
      <c r="I41">
        <v>523354329.70999998</v>
      </c>
      <c r="J41">
        <v>443649923</v>
      </c>
      <c r="K41">
        <v>420751529</v>
      </c>
      <c r="L41">
        <v>422588825</v>
      </c>
      <c r="M41">
        <v>375617454.25</v>
      </c>
      <c r="N41">
        <v>365135998</v>
      </c>
      <c r="O41">
        <v>369666475</v>
      </c>
      <c r="P41">
        <v>369666475</v>
      </c>
      <c r="Q41">
        <v>375793780</v>
      </c>
      <c r="R41">
        <v>373741617.06</v>
      </c>
      <c r="S41">
        <v>369248470</v>
      </c>
      <c r="T41">
        <v>361851524</v>
      </c>
      <c r="U41">
        <v>371137473</v>
      </c>
      <c r="V41">
        <v>360298565.68000001</v>
      </c>
      <c r="W41">
        <v>354826726</v>
      </c>
      <c r="X41">
        <v>341434716</v>
      </c>
      <c r="Y41">
        <v>346106604</v>
      </c>
      <c r="Z41">
        <v>352268052.66000003</v>
      </c>
      <c r="AA41">
        <v>341104725</v>
      </c>
      <c r="AB41">
        <v>326767159</v>
      </c>
      <c r="AC41">
        <v>330560617</v>
      </c>
      <c r="AD41">
        <v>329082938.39999998</v>
      </c>
      <c r="AE41">
        <v>315428292</v>
      </c>
      <c r="AF41">
        <v>312720996</v>
      </c>
      <c r="AG41">
        <v>314399922</v>
      </c>
      <c r="AH41">
        <v>326410045.35000002</v>
      </c>
      <c r="AI41">
        <v>300360467</v>
      </c>
      <c r="AJ41">
        <v>298528771</v>
      </c>
      <c r="AK41">
        <v>302815739</v>
      </c>
      <c r="AL41">
        <v>288665481.36000001</v>
      </c>
      <c r="AM41">
        <v>277647324</v>
      </c>
      <c r="AN41">
        <v>232952921</v>
      </c>
      <c r="AO41">
        <v>73445333</v>
      </c>
      <c r="AP41">
        <v>71798465.040000007</v>
      </c>
      <c r="AQ41">
        <v>64783276</v>
      </c>
      <c r="AR41">
        <v>58586808</v>
      </c>
      <c r="AS41">
        <v>60127997</v>
      </c>
      <c r="AT41">
        <v>55340867.530000001</v>
      </c>
      <c r="AU41">
        <v>50148230</v>
      </c>
      <c r="AV41">
        <v>46666048</v>
      </c>
      <c r="AW41">
        <v>49993426</v>
      </c>
      <c r="AX41">
        <v>47904117.07</v>
      </c>
      <c r="AY41">
        <v>43464653</v>
      </c>
      <c r="AZ41">
        <v>41537792</v>
      </c>
      <c r="BA41">
        <v>45578545</v>
      </c>
      <c r="BB41">
        <v>44441462.600000001</v>
      </c>
      <c r="BC41">
        <v>39384364</v>
      </c>
      <c r="BD41">
        <v>37453699</v>
      </c>
      <c r="BE41">
        <v>39854300</v>
      </c>
      <c r="BF41">
        <v>40158634</v>
      </c>
      <c r="BG41">
        <v>47177357</v>
      </c>
      <c r="BH41">
        <v>45157514</v>
      </c>
      <c r="BI41">
        <v>44619466</v>
      </c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72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7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18</v>
      </c>
      <c r="B44">
        <v>8622674</v>
      </c>
      <c r="C44">
        <v>21216691</v>
      </c>
      <c r="D44">
        <v>43424698</v>
      </c>
      <c r="E44">
        <v>42690844.509999998</v>
      </c>
      <c r="F44">
        <v>14457051</v>
      </c>
      <c r="G44">
        <v>10601451</v>
      </c>
      <c r="H44">
        <v>12628167</v>
      </c>
      <c r="I44">
        <v>1050248.6499999999</v>
      </c>
      <c r="J44">
        <v>5687622</v>
      </c>
      <c r="K44">
        <v>15860991</v>
      </c>
      <c r="L44">
        <v>3711912</v>
      </c>
      <c r="M44">
        <v>3326783.63</v>
      </c>
      <c r="N44">
        <v>8643171</v>
      </c>
      <c r="O44">
        <v>3686470</v>
      </c>
      <c r="P44">
        <v>3686470</v>
      </c>
      <c r="Q44">
        <v>679581</v>
      </c>
      <c r="R44">
        <v>3582583.74</v>
      </c>
      <c r="S44">
        <v>3429345</v>
      </c>
      <c r="T44">
        <v>3504730</v>
      </c>
      <c r="U44">
        <v>621407</v>
      </c>
      <c r="V44">
        <v>4325529.84</v>
      </c>
      <c r="W44">
        <v>6738581</v>
      </c>
      <c r="X44">
        <v>7510964</v>
      </c>
      <c r="Y44">
        <v>5532500</v>
      </c>
      <c r="Z44">
        <v>3515916.38</v>
      </c>
      <c r="AA44">
        <v>4874881</v>
      </c>
      <c r="AB44">
        <v>8196947</v>
      </c>
      <c r="AC44">
        <v>6670771</v>
      </c>
      <c r="AD44">
        <v>11881373.16</v>
      </c>
      <c r="AE44">
        <v>13437416</v>
      </c>
      <c r="AF44">
        <v>16735857</v>
      </c>
      <c r="AG44">
        <v>4850314</v>
      </c>
      <c r="AH44">
        <v>14726390.369999999</v>
      </c>
      <c r="AI44">
        <v>5663426</v>
      </c>
      <c r="AJ44">
        <v>7184521</v>
      </c>
      <c r="AK44">
        <v>3228136</v>
      </c>
      <c r="AL44">
        <v>135143340.84999999</v>
      </c>
      <c r="AM44">
        <v>186157179</v>
      </c>
      <c r="AN44">
        <v>143332789</v>
      </c>
      <c r="AO44">
        <v>22</v>
      </c>
      <c r="AP44">
        <v>0</v>
      </c>
      <c r="AQ44">
        <v>21136</v>
      </c>
      <c r="AR44">
        <v>442</v>
      </c>
      <c r="AS44">
        <v>7407</v>
      </c>
      <c r="AT44">
        <v>2173.4699999999998</v>
      </c>
      <c r="AU44">
        <v>48</v>
      </c>
      <c r="AV44">
        <v>39</v>
      </c>
      <c r="AW44">
        <v>3197</v>
      </c>
      <c r="AX44">
        <v>0</v>
      </c>
      <c r="AY44">
        <v>0</v>
      </c>
      <c r="AZ44">
        <v>0</v>
      </c>
      <c r="BA44">
        <v>17987</v>
      </c>
      <c r="BB44">
        <v>10212.02</v>
      </c>
      <c r="BC44">
        <v>11681</v>
      </c>
      <c r="BD44">
        <v>103493</v>
      </c>
      <c r="BE44">
        <v>157329</v>
      </c>
      <c r="BF44">
        <v>167995</v>
      </c>
      <c r="BG44">
        <v>4778636</v>
      </c>
      <c r="BH44">
        <v>9403697</v>
      </c>
      <c r="BI44">
        <v>7336569</v>
      </c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319</v>
      </c>
      <c r="B45">
        <v>122359761</v>
      </c>
      <c r="C45">
        <v>129526366</v>
      </c>
      <c r="D45">
        <v>127666857</v>
      </c>
      <c r="E45">
        <v>138666096.21000001</v>
      </c>
      <c r="F45">
        <v>78107378</v>
      </c>
      <c r="G45">
        <v>79218642</v>
      </c>
      <c r="H45">
        <v>81163618</v>
      </c>
      <c r="I45">
        <v>87577252.549999997</v>
      </c>
      <c r="J45">
        <v>79639564</v>
      </c>
      <c r="K45">
        <v>76196233</v>
      </c>
      <c r="L45">
        <v>86983452</v>
      </c>
      <c r="M45">
        <v>93719390.659999996</v>
      </c>
      <c r="N45">
        <v>85127764</v>
      </c>
      <c r="O45">
        <v>87288468</v>
      </c>
      <c r="P45">
        <v>87288468</v>
      </c>
      <c r="Q45">
        <v>89449049</v>
      </c>
      <c r="R45">
        <v>94656980.590000004</v>
      </c>
      <c r="S45">
        <v>82467836</v>
      </c>
      <c r="T45">
        <v>80515313</v>
      </c>
      <c r="U45">
        <v>84509247</v>
      </c>
      <c r="V45">
        <v>88821472.719999999</v>
      </c>
      <c r="W45">
        <v>80965712</v>
      </c>
      <c r="X45">
        <v>71740914</v>
      </c>
      <c r="Y45">
        <v>74240246</v>
      </c>
      <c r="Z45">
        <v>70002767.840000004</v>
      </c>
      <c r="AA45">
        <v>60589887</v>
      </c>
      <c r="AB45">
        <v>60752013</v>
      </c>
      <c r="AC45">
        <v>61518930</v>
      </c>
      <c r="AD45">
        <v>66266620.100000001</v>
      </c>
      <c r="AE45">
        <v>56636968</v>
      </c>
      <c r="AF45">
        <v>55686218</v>
      </c>
      <c r="AG45">
        <v>57541452</v>
      </c>
      <c r="AH45">
        <v>62830543.280000001</v>
      </c>
      <c r="AI45">
        <v>51016267</v>
      </c>
      <c r="AJ45">
        <v>50667909</v>
      </c>
      <c r="AK45">
        <v>52077054</v>
      </c>
      <c r="AL45">
        <v>57710543.289999999</v>
      </c>
      <c r="AM45">
        <v>48940576</v>
      </c>
      <c r="AN45">
        <v>49722737</v>
      </c>
      <c r="AO45">
        <v>33324323</v>
      </c>
      <c r="AP45">
        <v>34355083.479999997</v>
      </c>
      <c r="AQ45">
        <v>29932997</v>
      </c>
      <c r="AR45">
        <v>26969870</v>
      </c>
      <c r="AS45">
        <v>25960787</v>
      </c>
      <c r="AT45">
        <v>24393114.289999999</v>
      </c>
      <c r="AU45">
        <v>21643360</v>
      </c>
      <c r="AV45">
        <v>20316025</v>
      </c>
      <c r="AW45">
        <v>21310222</v>
      </c>
      <c r="AX45">
        <v>21612698.350000001</v>
      </c>
      <c r="AY45">
        <v>18280517</v>
      </c>
      <c r="AZ45">
        <v>17718970</v>
      </c>
      <c r="BA45">
        <v>18481898</v>
      </c>
      <c r="BB45">
        <v>19189030.760000002</v>
      </c>
      <c r="BC45">
        <v>16632155</v>
      </c>
      <c r="BD45">
        <v>15697160</v>
      </c>
      <c r="BE45">
        <v>16262221</v>
      </c>
      <c r="BF45">
        <v>17733297</v>
      </c>
      <c r="BG45">
        <v>25088427</v>
      </c>
      <c r="BH45">
        <v>23627856</v>
      </c>
      <c r="BI45">
        <v>23833351</v>
      </c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47</v>
      </c>
      <c r="B46">
        <v>93668046</v>
      </c>
      <c r="C46">
        <v>103140392</v>
      </c>
      <c r="D46">
        <v>100287016</v>
      </c>
      <c r="E46">
        <v>106863249.86</v>
      </c>
      <c r="F46">
        <v>63100215</v>
      </c>
      <c r="G46">
        <v>65885024</v>
      </c>
      <c r="H46">
        <v>67037298</v>
      </c>
      <c r="I46">
        <v>87577252.549999997</v>
      </c>
      <c r="J46">
        <v>0</v>
      </c>
      <c r="K46">
        <v>0</v>
      </c>
      <c r="L46">
        <v>86983452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13549085</v>
      </c>
      <c r="V46">
        <v>14079123.59</v>
      </c>
      <c r="W46">
        <v>0</v>
      </c>
      <c r="X46">
        <v>0</v>
      </c>
      <c r="Y46">
        <v>12367546</v>
      </c>
      <c r="Z46">
        <v>0</v>
      </c>
      <c r="AA46">
        <v>0</v>
      </c>
      <c r="AB46">
        <v>2964255</v>
      </c>
      <c r="AC46">
        <v>3006523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976465.6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16262221</v>
      </c>
      <c r="BF46">
        <v>17733297</v>
      </c>
      <c r="BG46">
        <v>25088427</v>
      </c>
      <c r="BH46">
        <v>23627856</v>
      </c>
      <c r="BI46">
        <v>23833351</v>
      </c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74</v>
      </c>
      <c r="B47">
        <v>28691715</v>
      </c>
      <c r="C47">
        <v>26385974</v>
      </c>
      <c r="D47">
        <v>27379841</v>
      </c>
      <c r="E47">
        <v>31802846.359999999</v>
      </c>
      <c r="F47">
        <v>15007163</v>
      </c>
      <c r="G47">
        <v>13333618</v>
      </c>
      <c r="H47">
        <v>14126320</v>
      </c>
      <c r="I47">
        <v>0</v>
      </c>
      <c r="J47">
        <v>79639564</v>
      </c>
      <c r="K47">
        <v>76196233</v>
      </c>
      <c r="L47">
        <v>0</v>
      </c>
      <c r="M47">
        <v>93719390.659999996</v>
      </c>
      <c r="N47">
        <v>85127764</v>
      </c>
      <c r="O47">
        <v>87288468</v>
      </c>
      <c r="P47">
        <v>87288468</v>
      </c>
      <c r="Q47">
        <v>89449049</v>
      </c>
      <c r="R47">
        <v>94656980.590000004</v>
      </c>
      <c r="S47">
        <v>82467836</v>
      </c>
      <c r="T47">
        <v>80515313</v>
      </c>
      <c r="U47">
        <v>70960162</v>
      </c>
      <c r="V47">
        <v>74742349.129999995</v>
      </c>
      <c r="W47">
        <v>80965712</v>
      </c>
      <c r="X47">
        <v>71740914</v>
      </c>
      <c r="Y47">
        <v>61872700</v>
      </c>
      <c r="Z47">
        <v>70002767.840000004</v>
      </c>
      <c r="AA47">
        <v>60589887</v>
      </c>
      <c r="AB47">
        <v>57787758</v>
      </c>
      <c r="AC47">
        <v>58512407</v>
      </c>
      <c r="AD47">
        <v>66266620.100000001</v>
      </c>
      <c r="AE47">
        <v>56636968</v>
      </c>
      <c r="AF47">
        <v>55686218</v>
      </c>
      <c r="AG47">
        <v>57541452</v>
      </c>
      <c r="AH47">
        <v>62830543.280000001</v>
      </c>
      <c r="AI47">
        <v>51016267</v>
      </c>
      <c r="AJ47">
        <v>50667909</v>
      </c>
      <c r="AK47">
        <v>52077054</v>
      </c>
      <c r="AL47">
        <v>54734077.700000003</v>
      </c>
      <c r="AM47">
        <v>48940576</v>
      </c>
      <c r="AN47">
        <v>49722737</v>
      </c>
      <c r="AO47">
        <v>33324323</v>
      </c>
      <c r="AP47">
        <v>34355083.479999997</v>
      </c>
      <c r="AQ47">
        <v>29932997</v>
      </c>
      <c r="AR47">
        <v>26969870</v>
      </c>
      <c r="AS47">
        <v>25960787</v>
      </c>
      <c r="AT47">
        <v>24393114.289999999</v>
      </c>
      <c r="AU47">
        <v>21643360</v>
      </c>
      <c r="AV47">
        <v>20316025</v>
      </c>
      <c r="AW47">
        <v>21310222</v>
      </c>
      <c r="AX47">
        <v>21612698.350000001</v>
      </c>
      <c r="AY47">
        <v>18280517</v>
      </c>
      <c r="AZ47">
        <v>17718970</v>
      </c>
      <c r="BA47">
        <v>18481898</v>
      </c>
      <c r="BB47">
        <v>19189030.760000002</v>
      </c>
      <c r="BC47">
        <v>16632155</v>
      </c>
      <c r="BD47">
        <v>15697160</v>
      </c>
      <c r="BE47">
        <v>0</v>
      </c>
      <c r="BF47">
        <v>0</v>
      </c>
      <c r="BG47">
        <v>0</v>
      </c>
      <c r="BH47">
        <v>0</v>
      </c>
      <c r="BI47">
        <v>0</v>
      </c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0</v>
      </c>
      <c r="B48">
        <v>21000</v>
      </c>
      <c r="C48">
        <v>0</v>
      </c>
      <c r="D48">
        <v>0</v>
      </c>
      <c r="E48">
        <v>0</v>
      </c>
      <c r="F48">
        <v>0</v>
      </c>
      <c r="G48">
        <v>0</v>
      </c>
      <c r="H48">
        <v>6268</v>
      </c>
      <c r="I48">
        <v>6007.42</v>
      </c>
      <c r="J48">
        <v>6331</v>
      </c>
      <c r="K48">
        <v>14827</v>
      </c>
      <c r="L48">
        <v>15682</v>
      </c>
      <c r="M48">
        <v>14473.92</v>
      </c>
      <c r="N48">
        <v>14684</v>
      </c>
      <c r="O48">
        <v>9223</v>
      </c>
      <c r="P48">
        <v>9223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813734</v>
      </c>
      <c r="BH48">
        <v>494736</v>
      </c>
      <c r="BI48">
        <v>0</v>
      </c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47</v>
      </c>
      <c r="B49">
        <v>21000</v>
      </c>
      <c r="C49">
        <v>0</v>
      </c>
      <c r="D49">
        <v>0</v>
      </c>
      <c r="E49">
        <v>0</v>
      </c>
      <c r="F49">
        <v>0</v>
      </c>
      <c r="G49">
        <v>0</v>
      </c>
      <c r="H49">
        <v>6268</v>
      </c>
      <c r="I49">
        <v>6007.42</v>
      </c>
      <c r="J49">
        <v>6331</v>
      </c>
      <c r="K49">
        <v>14827</v>
      </c>
      <c r="L49">
        <v>15682</v>
      </c>
      <c r="M49">
        <v>14473.92</v>
      </c>
      <c r="N49">
        <v>14684</v>
      </c>
      <c r="O49">
        <v>9223</v>
      </c>
      <c r="P49">
        <v>9223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7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813734</v>
      </c>
      <c r="BH50">
        <v>494736</v>
      </c>
      <c r="BI50">
        <v>0</v>
      </c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21</v>
      </c>
      <c r="B51">
        <v>21808381</v>
      </c>
      <c r="C51">
        <v>21302477</v>
      </c>
      <c r="D51">
        <v>21300918</v>
      </c>
      <c r="E51">
        <v>19366440.940000001</v>
      </c>
      <c r="F51">
        <v>8367748</v>
      </c>
      <c r="G51">
        <v>13583351</v>
      </c>
      <c r="H51">
        <v>10569648</v>
      </c>
      <c r="I51">
        <v>19825347.129999999</v>
      </c>
      <c r="J51">
        <v>39490263</v>
      </c>
      <c r="K51">
        <v>33611204</v>
      </c>
      <c r="L51">
        <v>26804520</v>
      </c>
      <c r="M51">
        <v>12528488.57</v>
      </c>
      <c r="N51">
        <v>1629428</v>
      </c>
      <c r="O51">
        <v>13562991</v>
      </c>
      <c r="P51">
        <v>13562991</v>
      </c>
      <c r="Q51">
        <v>12023275</v>
      </c>
      <c r="R51">
        <v>23088776.829999998</v>
      </c>
      <c r="S51">
        <v>37288372</v>
      </c>
      <c r="T51">
        <v>25363115</v>
      </c>
      <c r="U51">
        <v>27844315</v>
      </c>
      <c r="V51">
        <v>16778562.129999999</v>
      </c>
      <c r="W51">
        <v>10506511</v>
      </c>
      <c r="X51">
        <v>16857439</v>
      </c>
      <c r="Y51">
        <v>14357480</v>
      </c>
      <c r="Z51">
        <v>27937000</v>
      </c>
      <c r="AA51">
        <v>31778200</v>
      </c>
      <c r="AB51">
        <v>25427300</v>
      </c>
      <c r="AC51">
        <v>25427300</v>
      </c>
      <c r="AD51">
        <v>11841200</v>
      </c>
      <c r="AE51">
        <v>0</v>
      </c>
      <c r="AF51">
        <v>0</v>
      </c>
      <c r="AG51">
        <v>5733000</v>
      </c>
      <c r="AH51">
        <v>491400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00924</v>
      </c>
      <c r="BH51">
        <v>412639</v>
      </c>
      <c r="BI51">
        <v>0</v>
      </c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76</v>
      </c>
      <c r="B52">
        <v>2374019</v>
      </c>
      <c r="C52">
        <v>2369457</v>
      </c>
      <c r="D52">
        <v>2367922</v>
      </c>
      <c r="E52">
        <v>2368606.44</v>
      </c>
      <c r="F52">
        <v>368795</v>
      </c>
      <c r="G52">
        <v>2349144</v>
      </c>
      <c r="H52">
        <v>2335638</v>
      </c>
      <c r="I52">
        <v>5324505.82</v>
      </c>
      <c r="J52">
        <v>5326821</v>
      </c>
      <c r="K52">
        <v>3306825</v>
      </c>
      <c r="L52">
        <v>3254268</v>
      </c>
      <c r="M52">
        <v>238688.57</v>
      </c>
      <c r="N52">
        <v>129428</v>
      </c>
      <c r="O52">
        <v>134791</v>
      </c>
      <c r="P52">
        <v>134791</v>
      </c>
      <c r="Q52">
        <v>95075</v>
      </c>
      <c r="R52">
        <v>94476.83</v>
      </c>
      <c r="S52">
        <v>2047072</v>
      </c>
      <c r="T52">
        <v>2050015</v>
      </c>
      <c r="U52">
        <v>2031215</v>
      </c>
      <c r="V52">
        <v>2031562.13</v>
      </c>
      <c r="W52">
        <v>2006511</v>
      </c>
      <c r="X52">
        <v>2006539</v>
      </c>
      <c r="Y52">
        <v>2006580</v>
      </c>
      <c r="Z52">
        <v>200000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5733000</v>
      </c>
      <c r="AH52">
        <v>491400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7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100924</v>
      </c>
      <c r="BH53">
        <v>412639</v>
      </c>
      <c r="BI53">
        <v>0</v>
      </c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77</v>
      </c>
      <c r="B54">
        <v>19434362</v>
      </c>
      <c r="C54">
        <v>18933020</v>
      </c>
      <c r="D54">
        <v>18932996</v>
      </c>
      <c r="E54">
        <v>16997834.5</v>
      </c>
      <c r="F54">
        <v>7998953</v>
      </c>
      <c r="G54">
        <v>11234207</v>
      </c>
      <c r="H54">
        <v>8234010</v>
      </c>
      <c r="I54">
        <v>14500841.300000001</v>
      </c>
      <c r="J54">
        <v>25289330</v>
      </c>
      <c r="K54">
        <v>22052162</v>
      </c>
      <c r="L54">
        <v>23550252</v>
      </c>
      <c r="M54">
        <v>12289800</v>
      </c>
      <c r="N54">
        <v>1500000</v>
      </c>
      <c r="O54">
        <v>13428200</v>
      </c>
      <c r="P54">
        <v>13428200</v>
      </c>
      <c r="Q54">
        <v>11928200</v>
      </c>
      <c r="R54">
        <v>22994300</v>
      </c>
      <c r="S54">
        <v>35241300</v>
      </c>
      <c r="T54">
        <v>23313100</v>
      </c>
      <c r="U54">
        <v>25813100</v>
      </c>
      <c r="V54">
        <v>14747000</v>
      </c>
      <c r="W54">
        <v>8500000</v>
      </c>
      <c r="X54">
        <v>14850900</v>
      </c>
      <c r="Y54">
        <v>12350900</v>
      </c>
      <c r="Z54">
        <v>25937000</v>
      </c>
      <c r="AA54">
        <v>31778200</v>
      </c>
      <c r="AB54">
        <v>25427300</v>
      </c>
      <c r="AC54">
        <v>25427300</v>
      </c>
      <c r="AD54">
        <v>118412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7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8874112</v>
      </c>
      <c r="K55">
        <v>8252217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79</v>
      </c>
      <c r="B56">
        <v>299849</v>
      </c>
      <c r="C56">
        <v>105394</v>
      </c>
      <c r="D56">
        <v>1147362</v>
      </c>
      <c r="E56">
        <v>831727.94</v>
      </c>
      <c r="F56">
        <v>137378</v>
      </c>
      <c r="G56">
        <v>72066</v>
      </c>
      <c r="H56">
        <v>367375</v>
      </c>
      <c r="I56">
        <v>4387302.37</v>
      </c>
      <c r="J56">
        <v>601838</v>
      </c>
      <c r="K56">
        <v>2031789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80</v>
      </c>
      <c r="B57">
        <v>672544</v>
      </c>
      <c r="C57">
        <v>640716</v>
      </c>
      <c r="D57">
        <v>633211</v>
      </c>
      <c r="E57">
        <v>815803.11</v>
      </c>
      <c r="F57">
        <v>996319</v>
      </c>
      <c r="G57">
        <v>996131</v>
      </c>
      <c r="H57">
        <v>964507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81</v>
      </c>
      <c r="B58">
        <v>672544</v>
      </c>
      <c r="C58">
        <v>640716</v>
      </c>
      <c r="D58">
        <v>633211</v>
      </c>
      <c r="E58">
        <v>815803.11</v>
      </c>
      <c r="F58">
        <v>996319</v>
      </c>
      <c r="G58">
        <v>996131</v>
      </c>
      <c r="H58">
        <v>964507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82</v>
      </c>
      <c r="B59">
        <v>10226130</v>
      </c>
      <c r="C59">
        <v>9773026</v>
      </c>
      <c r="D59">
        <v>9867764</v>
      </c>
      <c r="E59">
        <v>9942875.2799999993</v>
      </c>
      <c r="F59">
        <v>7204650</v>
      </c>
      <c r="G59">
        <v>7504307</v>
      </c>
      <c r="H59">
        <v>7301479</v>
      </c>
      <c r="I59">
        <v>7400519.6900000004</v>
      </c>
      <c r="J59">
        <v>0</v>
      </c>
      <c r="K59">
        <v>0</v>
      </c>
      <c r="L59">
        <v>7216603</v>
      </c>
      <c r="M59">
        <v>92346.9</v>
      </c>
      <c r="N59">
        <v>90269</v>
      </c>
      <c r="O59">
        <v>91062</v>
      </c>
      <c r="P59">
        <v>91062</v>
      </c>
      <c r="Q59">
        <v>98033</v>
      </c>
      <c r="R59">
        <v>106205.92</v>
      </c>
      <c r="S59">
        <v>115512</v>
      </c>
      <c r="T59">
        <v>122168</v>
      </c>
      <c r="U59">
        <v>120645</v>
      </c>
      <c r="V59">
        <v>118346.6</v>
      </c>
      <c r="W59">
        <v>116879</v>
      </c>
      <c r="X59">
        <v>115356</v>
      </c>
      <c r="Y59">
        <v>109434</v>
      </c>
      <c r="Z59">
        <v>101129.26</v>
      </c>
      <c r="AA59">
        <v>97430</v>
      </c>
      <c r="AB59">
        <v>83485</v>
      </c>
      <c r="AC59">
        <v>81752</v>
      </c>
      <c r="AD59">
        <v>80187.199999999997</v>
      </c>
      <c r="AE59">
        <v>73644</v>
      </c>
      <c r="AF59">
        <v>63698</v>
      </c>
      <c r="AG59">
        <v>62326</v>
      </c>
      <c r="AH59">
        <v>60800.25</v>
      </c>
      <c r="AI59">
        <v>54484</v>
      </c>
      <c r="AJ59">
        <v>35946</v>
      </c>
      <c r="AK59">
        <v>33019</v>
      </c>
      <c r="AL59">
        <v>27870.15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83</v>
      </c>
      <c r="B60">
        <v>561955</v>
      </c>
      <c r="C60">
        <v>926132</v>
      </c>
      <c r="D60">
        <v>1786737</v>
      </c>
      <c r="E60">
        <v>1338574.6399999999</v>
      </c>
      <c r="F60">
        <v>517218</v>
      </c>
      <c r="G60">
        <v>830835</v>
      </c>
      <c r="H60">
        <v>1664564</v>
      </c>
      <c r="I60">
        <v>1210134.52</v>
      </c>
      <c r="J60">
        <v>712685</v>
      </c>
      <c r="K60">
        <v>1539619</v>
      </c>
      <c r="L60">
        <v>2379044</v>
      </c>
      <c r="M60">
        <v>1532910.48</v>
      </c>
      <c r="N60">
        <v>863847</v>
      </c>
      <c r="O60">
        <v>1612105</v>
      </c>
      <c r="P60">
        <v>1612105</v>
      </c>
      <c r="Q60">
        <v>2317129</v>
      </c>
      <c r="R60">
        <v>1394812.44</v>
      </c>
      <c r="S60">
        <v>825832</v>
      </c>
      <c r="T60">
        <v>1596932</v>
      </c>
      <c r="U60">
        <v>2140516</v>
      </c>
      <c r="V60">
        <v>1206249.75</v>
      </c>
      <c r="W60">
        <v>716912</v>
      </c>
      <c r="X60">
        <v>1364987</v>
      </c>
      <c r="Y60">
        <v>1772975</v>
      </c>
      <c r="Z60">
        <v>1063027.99</v>
      </c>
      <c r="AA60">
        <v>586128</v>
      </c>
      <c r="AB60">
        <v>1326429</v>
      </c>
      <c r="AC60">
        <v>1841638</v>
      </c>
      <c r="AD60">
        <v>1131906.7</v>
      </c>
      <c r="AE60">
        <v>561626</v>
      </c>
      <c r="AF60">
        <v>1100092</v>
      </c>
      <c r="AG60">
        <v>1387835</v>
      </c>
      <c r="AH60">
        <v>793053.48</v>
      </c>
      <c r="AI60">
        <v>479209</v>
      </c>
      <c r="AJ60">
        <v>1012115</v>
      </c>
      <c r="AK60">
        <v>1053274</v>
      </c>
      <c r="AL60">
        <v>633641.15</v>
      </c>
      <c r="AM60">
        <v>326886</v>
      </c>
      <c r="AN60">
        <v>1471469</v>
      </c>
      <c r="AO60">
        <v>1811710</v>
      </c>
      <c r="AP60">
        <v>1205160.28</v>
      </c>
      <c r="AQ60">
        <v>655507</v>
      </c>
      <c r="AR60">
        <v>1323036</v>
      </c>
      <c r="AS60">
        <v>1842242</v>
      </c>
      <c r="AT60">
        <v>1138285.19</v>
      </c>
      <c r="AU60">
        <v>739216</v>
      </c>
      <c r="AV60">
        <v>1504125</v>
      </c>
      <c r="AW60">
        <v>1866237</v>
      </c>
      <c r="AX60">
        <v>1090390.26</v>
      </c>
      <c r="AY60">
        <v>542492</v>
      </c>
      <c r="AZ60">
        <v>1092593</v>
      </c>
      <c r="BA60">
        <v>1239871</v>
      </c>
      <c r="BB60">
        <v>683812.76</v>
      </c>
      <c r="BC60">
        <v>415884</v>
      </c>
      <c r="BD60">
        <v>819917</v>
      </c>
      <c r="BE60">
        <v>0</v>
      </c>
      <c r="BF60">
        <v>0</v>
      </c>
      <c r="BG60">
        <v>0</v>
      </c>
      <c r="BH60">
        <v>0</v>
      </c>
      <c r="BI60">
        <v>0</v>
      </c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84</v>
      </c>
      <c r="B61">
        <v>1927174</v>
      </c>
      <c r="C61">
        <v>1694159</v>
      </c>
      <c r="D61">
        <v>1480477</v>
      </c>
      <c r="E61">
        <v>1235700.6299999999</v>
      </c>
      <c r="F61">
        <v>977400</v>
      </c>
      <c r="G61">
        <v>890007</v>
      </c>
      <c r="H61">
        <v>863383</v>
      </c>
      <c r="I61">
        <v>1925836.49</v>
      </c>
      <c r="J61">
        <v>1078214</v>
      </c>
      <c r="K61">
        <v>1798847</v>
      </c>
      <c r="L61">
        <v>1883059</v>
      </c>
      <c r="M61">
        <v>1702761.56</v>
      </c>
      <c r="N61">
        <v>1193312</v>
      </c>
      <c r="O61">
        <v>987752</v>
      </c>
      <c r="P61">
        <v>987752</v>
      </c>
      <c r="Q61">
        <v>995900</v>
      </c>
      <c r="R61">
        <v>922328.43</v>
      </c>
      <c r="S61">
        <v>880269</v>
      </c>
      <c r="T61">
        <v>850841</v>
      </c>
      <c r="U61">
        <v>896443</v>
      </c>
      <c r="V61">
        <v>856797.85</v>
      </c>
      <c r="W61">
        <v>923189</v>
      </c>
      <c r="X61">
        <v>848791</v>
      </c>
      <c r="Y61">
        <v>926190</v>
      </c>
      <c r="Z61">
        <v>11198268.85</v>
      </c>
      <c r="AA61">
        <v>11382325</v>
      </c>
      <c r="AB61">
        <v>9500654</v>
      </c>
      <c r="AC61">
        <v>9618905</v>
      </c>
      <c r="AD61">
        <v>9929748.9100000001</v>
      </c>
      <c r="AE61">
        <v>9988495</v>
      </c>
      <c r="AF61">
        <v>8277962</v>
      </c>
      <c r="AG61">
        <v>8325072</v>
      </c>
      <c r="AH61">
        <v>8690013.4499999993</v>
      </c>
      <c r="AI61">
        <v>8036039</v>
      </c>
      <c r="AJ61">
        <v>6641588</v>
      </c>
      <c r="AK61">
        <v>7010023</v>
      </c>
      <c r="AL61">
        <v>7282882.0300000003</v>
      </c>
      <c r="AM61">
        <v>6802342</v>
      </c>
      <c r="AN61">
        <v>5718263</v>
      </c>
      <c r="AO61">
        <v>4012008</v>
      </c>
      <c r="AP61">
        <v>5464456.6600000001</v>
      </c>
      <c r="AQ61">
        <v>6274559</v>
      </c>
      <c r="AR61">
        <v>5256022</v>
      </c>
      <c r="AS61">
        <v>4515671</v>
      </c>
      <c r="AT61">
        <v>4945513.13</v>
      </c>
      <c r="AU61">
        <v>4625333</v>
      </c>
      <c r="AV61">
        <v>4098658</v>
      </c>
      <c r="AW61">
        <v>3970372</v>
      </c>
      <c r="AX61">
        <v>4666237.96</v>
      </c>
      <c r="AY61">
        <v>4072894</v>
      </c>
      <c r="AZ61">
        <v>3705999</v>
      </c>
      <c r="BA61">
        <v>3359042</v>
      </c>
      <c r="BB61">
        <v>3686961.12</v>
      </c>
      <c r="BC61">
        <v>2628395</v>
      </c>
      <c r="BD61">
        <v>2569112</v>
      </c>
      <c r="BE61">
        <v>3567675</v>
      </c>
      <c r="BF61">
        <v>3774453</v>
      </c>
      <c r="BG61">
        <v>7183730</v>
      </c>
      <c r="BH61">
        <v>4520888</v>
      </c>
      <c r="BI61">
        <v>4477357</v>
      </c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322</v>
      </c>
      <c r="B62">
        <v>166499468</v>
      </c>
      <c r="C62">
        <v>185184961</v>
      </c>
      <c r="D62">
        <v>207308024</v>
      </c>
      <c r="E62">
        <v>214888063.25</v>
      </c>
      <c r="F62">
        <v>110765142</v>
      </c>
      <c r="G62">
        <v>113696790</v>
      </c>
      <c r="H62">
        <v>115529009</v>
      </c>
      <c r="I62">
        <v>123382648.81999999</v>
      </c>
      <c r="J62">
        <v>127216517</v>
      </c>
      <c r="K62">
        <v>131053510</v>
      </c>
      <c r="L62">
        <v>128994272</v>
      </c>
      <c r="M62">
        <v>112917155.70999999</v>
      </c>
      <c r="N62">
        <v>97562475</v>
      </c>
      <c r="O62">
        <v>107238071</v>
      </c>
      <c r="P62">
        <v>107238071</v>
      </c>
      <c r="Q62">
        <v>105562967</v>
      </c>
      <c r="R62">
        <v>123751687.94</v>
      </c>
      <c r="S62">
        <v>125007166</v>
      </c>
      <c r="T62">
        <v>111953099</v>
      </c>
      <c r="U62">
        <v>116132573</v>
      </c>
      <c r="V62">
        <v>112106958.88</v>
      </c>
      <c r="W62">
        <v>99967784</v>
      </c>
      <c r="X62">
        <v>98438451</v>
      </c>
      <c r="Y62">
        <v>96938825</v>
      </c>
      <c r="Z62">
        <v>113818110.31</v>
      </c>
      <c r="AA62">
        <v>109308851</v>
      </c>
      <c r="AB62">
        <v>105286828</v>
      </c>
      <c r="AC62">
        <v>105159296</v>
      </c>
      <c r="AD62">
        <v>101131036.06</v>
      </c>
      <c r="AE62">
        <v>80698149</v>
      </c>
      <c r="AF62">
        <v>81863827</v>
      </c>
      <c r="AG62">
        <v>77899999</v>
      </c>
      <c r="AH62">
        <v>92014800.829999998</v>
      </c>
      <c r="AI62">
        <v>65249425</v>
      </c>
      <c r="AJ62">
        <v>65542079</v>
      </c>
      <c r="AK62">
        <v>63401506</v>
      </c>
      <c r="AL62">
        <v>200798277.47999999</v>
      </c>
      <c r="AM62">
        <v>242226983</v>
      </c>
      <c r="AN62">
        <v>200245258</v>
      </c>
      <c r="AO62">
        <v>39148063</v>
      </c>
      <c r="AP62">
        <v>41024700.43</v>
      </c>
      <c r="AQ62">
        <v>36884199</v>
      </c>
      <c r="AR62">
        <v>33549370</v>
      </c>
      <c r="AS62">
        <v>32326107</v>
      </c>
      <c r="AT62">
        <v>30479086.079999998</v>
      </c>
      <c r="AU62">
        <v>27007957</v>
      </c>
      <c r="AV62">
        <v>25918847</v>
      </c>
      <c r="AW62">
        <v>27150028</v>
      </c>
      <c r="AX62">
        <v>27369326.57</v>
      </c>
      <c r="AY62">
        <v>22895903</v>
      </c>
      <c r="AZ62">
        <v>22517562</v>
      </c>
      <c r="BA62">
        <v>23098798</v>
      </c>
      <c r="BB62">
        <v>23570016.670000002</v>
      </c>
      <c r="BC62">
        <v>19688115</v>
      </c>
      <c r="BD62">
        <v>19189682</v>
      </c>
      <c r="BE62">
        <v>19987225</v>
      </c>
      <c r="BF62">
        <v>21675745</v>
      </c>
      <c r="BG62">
        <v>37965451</v>
      </c>
      <c r="BH62">
        <v>38459816</v>
      </c>
      <c r="BI62">
        <v>35647277</v>
      </c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85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323</v>
      </c>
      <c r="B64">
        <v>325617930</v>
      </c>
      <c r="C64">
        <v>306678182</v>
      </c>
      <c r="D64">
        <v>304152517</v>
      </c>
      <c r="E64">
        <v>311679354.19</v>
      </c>
      <c r="F64">
        <v>224757952</v>
      </c>
      <c r="G64">
        <v>224674587</v>
      </c>
      <c r="H64">
        <v>222521679</v>
      </c>
      <c r="I64">
        <v>221502551.21000001</v>
      </c>
      <c r="J64">
        <v>142072785</v>
      </c>
      <c r="K64">
        <v>122232436</v>
      </c>
      <c r="L64">
        <v>114954030</v>
      </c>
      <c r="M64">
        <v>129193061.48</v>
      </c>
      <c r="N64">
        <v>140144762</v>
      </c>
      <c r="O64">
        <v>140218194</v>
      </c>
      <c r="P64">
        <v>140218194</v>
      </c>
      <c r="Q64">
        <v>141891689</v>
      </c>
      <c r="R64">
        <v>126893493.59</v>
      </c>
      <c r="S64">
        <v>126955935</v>
      </c>
      <c r="T64">
        <v>137013325</v>
      </c>
      <c r="U64">
        <v>137043628</v>
      </c>
      <c r="V64">
        <v>145127987.16</v>
      </c>
      <c r="W64">
        <v>157283423</v>
      </c>
      <c r="X64">
        <v>160502284</v>
      </c>
      <c r="Y64">
        <v>162215555</v>
      </c>
      <c r="Z64">
        <v>156807034.69999999</v>
      </c>
      <c r="AA64">
        <v>164434178</v>
      </c>
      <c r="AB64">
        <v>158572700</v>
      </c>
      <c r="AC64">
        <v>158572700</v>
      </c>
      <c r="AD64">
        <v>165158800</v>
      </c>
      <c r="AE64">
        <v>175000000</v>
      </c>
      <c r="AF64">
        <v>175000000</v>
      </c>
      <c r="AG64">
        <v>176867881</v>
      </c>
      <c r="AH64">
        <v>193605311.38999999</v>
      </c>
      <c r="AI64">
        <v>197152345</v>
      </c>
      <c r="AJ64">
        <v>198036797</v>
      </c>
      <c r="AK64">
        <v>198675242</v>
      </c>
      <c r="AL64">
        <v>5000000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2036947</v>
      </c>
      <c r="BH64">
        <v>0</v>
      </c>
      <c r="BI64">
        <v>734061</v>
      </c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6</v>
      </c>
      <c r="B65">
        <v>114124264</v>
      </c>
      <c r="C65">
        <v>109251224</v>
      </c>
      <c r="D65">
        <v>105727979</v>
      </c>
      <c r="E65">
        <v>106327990.55</v>
      </c>
      <c r="F65">
        <v>6418579</v>
      </c>
      <c r="G65">
        <v>6343225</v>
      </c>
      <c r="H65">
        <v>67136939</v>
      </c>
      <c r="I65">
        <v>83007576.75</v>
      </c>
      <c r="J65">
        <v>3583333</v>
      </c>
      <c r="K65">
        <v>5486808</v>
      </c>
      <c r="L65">
        <v>5705161</v>
      </c>
      <c r="M65">
        <v>8599261.4800000004</v>
      </c>
      <c r="N65">
        <v>8761162</v>
      </c>
      <c r="O65">
        <v>8834594</v>
      </c>
      <c r="P65">
        <v>8834594</v>
      </c>
      <c r="Q65">
        <v>9008089</v>
      </c>
      <c r="R65">
        <v>9009893.5899999999</v>
      </c>
      <c r="S65">
        <v>9072335</v>
      </c>
      <c r="T65">
        <v>7201525</v>
      </c>
      <c r="U65">
        <v>7231828</v>
      </c>
      <c r="V65">
        <v>4250087.16</v>
      </c>
      <c r="W65">
        <v>4273723</v>
      </c>
      <c r="X65">
        <v>4280484</v>
      </c>
      <c r="Y65">
        <v>3493755</v>
      </c>
      <c r="Z65">
        <v>2585234.7000000002</v>
      </c>
      <c r="AA65">
        <v>4212378</v>
      </c>
      <c r="AB65">
        <v>4000000</v>
      </c>
      <c r="AC65">
        <v>4000000</v>
      </c>
      <c r="AD65">
        <v>4000000</v>
      </c>
      <c r="AE65">
        <v>2000000</v>
      </c>
      <c r="AF65">
        <v>2000000</v>
      </c>
      <c r="AG65">
        <v>16867881</v>
      </c>
      <c r="AH65">
        <v>38301130.600000001</v>
      </c>
      <c r="AI65">
        <v>51829381</v>
      </c>
      <c r="AJ65">
        <v>92695260</v>
      </c>
      <c r="AK65">
        <v>9330349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75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734061</v>
      </c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77</v>
      </c>
      <c r="B67">
        <v>211493666</v>
      </c>
      <c r="C67">
        <v>197426958</v>
      </c>
      <c r="D67">
        <v>198424538</v>
      </c>
      <c r="E67">
        <v>205351363.63999999</v>
      </c>
      <c r="F67">
        <v>218339373</v>
      </c>
      <c r="G67">
        <v>218331362</v>
      </c>
      <c r="H67">
        <v>155384740</v>
      </c>
      <c r="I67">
        <v>138494974.46000001</v>
      </c>
      <c r="J67">
        <v>138489452</v>
      </c>
      <c r="K67">
        <v>116745628</v>
      </c>
      <c r="L67">
        <v>109248869</v>
      </c>
      <c r="M67">
        <v>120593800</v>
      </c>
      <c r="N67">
        <v>131383600</v>
      </c>
      <c r="O67">
        <v>131383600</v>
      </c>
      <c r="P67">
        <v>131383600</v>
      </c>
      <c r="Q67">
        <v>132883600</v>
      </c>
      <c r="R67">
        <v>117883600</v>
      </c>
      <c r="S67">
        <v>117883600</v>
      </c>
      <c r="T67">
        <v>129811800</v>
      </c>
      <c r="U67">
        <v>129811800</v>
      </c>
      <c r="V67">
        <v>140877900</v>
      </c>
      <c r="W67">
        <v>153009700</v>
      </c>
      <c r="X67">
        <v>156221800</v>
      </c>
      <c r="Y67">
        <v>158721800</v>
      </c>
      <c r="Z67">
        <v>154221800</v>
      </c>
      <c r="AA67">
        <v>160221800</v>
      </c>
      <c r="AB67">
        <v>154572700</v>
      </c>
      <c r="AC67">
        <v>154572700</v>
      </c>
      <c r="AD67">
        <v>161158800</v>
      </c>
      <c r="AE67">
        <v>173000000</v>
      </c>
      <c r="AF67">
        <v>173000000</v>
      </c>
      <c r="AG67">
        <v>160000000</v>
      </c>
      <c r="AH67">
        <v>140000000</v>
      </c>
      <c r="AI67">
        <v>130000000</v>
      </c>
      <c r="AJ67">
        <v>90000000</v>
      </c>
      <c r="AK67">
        <v>90000000</v>
      </c>
      <c r="AL67">
        <v>500000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8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5304180.789999999</v>
      </c>
      <c r="AI68">
        <v>15322964</v>
      </c>
      <c r="AJ68">
        <v>15341537</v>
      </c>
      <c r="AK68">
        <v>1537175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036947</v>
      </c>
      <c r="BH68">
        <v>0</v>
      </c>
      <c r="BI68">
        <v>0</v>
      </c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87</v>
      </c>
      <c r="B69">
        <v>85873221</v>
      </c>
      <c r="C69">
        <v>79413564</v>
      </c>
      <c r="D69">
        <v>78980879</v>
      </c>
      <c r="E69">
        <v>78597183.379999995</v>
      </c>
      <c r="F69">
        <v>42396251</v>
      </c>
      <c r="G69">
        <v>42185383</v>
      </c>
      <c r="H69">
        <v>42515986</v>
      </c>
      <c r="I69">
        <v>43182892.259999998</v>
      </c>
      <c r="J69">
        <v>0</v>
      </c>
      <c r="K69">
        <v>0</v>
      </c>
      <c r="L69">
        <v>41527703</v>
      </c>
      <c r="M69">
        <v>549429.78</v>
      </c>
      <c r="N69">
        <v>534884</v>
      </c>
      <c r="O69">
        <v>555512</v>
      </c>
      <c r="P69">
        <v>555512</v>
      </c>
      <c r="Q69">
        <v>569950</v>
      </c>
      <c r="R69">
        <v>592139.81000000006</v>
      </c>
      <c r="S69">
        <v>613848</v>
      </c>
      <c r="T69">
        <v>636425</v>
      </c>
      <c r="U69">
        <v>664746</v>
      </c>
      <c r="V69">
        <v>687562.12</v>
      </c>
      <c r="W69">
        <v>715894</v>
      </c>
      <c r="X69">
        <v>744352</v>
      </c>
      <c r="Y69">
        <v>726728</v>
      </c>
      <c r="Z69">
        <v>744891.78</v>
      </c>
      <c r="AA69">
        <v>760895</v>
      </c>
      <c r="AB69">
        <v>485092</v>
      </c>
      <c r="AC69">
        <v>505429</v>
      </c>
      <c r="AD69">
        <v>524822.44999999995</v>
      </c>
      <c r="AE69">
        <v>517122</v>
      </c>
      <c r="AF69">
        <v>446422</v>
      </c>
      <c r="AG69">
        <v>461437</v>
      </c>
      <c r="AH69">
        <v>477979.2</v>
      </c>
      <c r="AI69">
        <v>470446</v>
      </c>
      <c r="AJ69">
        <v>314286</v>
      </c>
      <c r="AK69">
        <v>260406</v>
      </c>
      <c r="AL69">
        <v>165512.44</v>
      </c>
      <c r="AM69">
        <v>169131</v>
      </c>
      <c r="AN69">
        <v>9218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821</v>
      </c>
      <c r="B70">
        <v>9662</v>
      </c>
      <c r="C70">
        <v>0</v>
      </c>
      <c r="D70">
        <v>343987</v>
      </c>
      <c r="E70">
        <v>172710.5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88</v>
      </c>
      <c r="B71">
        <v>5986757</v>
      </c>
      <c r="C71">
        <v>5978508</v>
      </c>
      <c r="D71">
        <v>5980031</v>
      </c>
      <c r="E71">
        <v>5993646.8099999996</v>
      </c>
      <c r="F71">
        <v>3590215</v>
      </c>
      <c r="G71">
        <v>3621601</v>
      </c>
      <c r="H71">
        <v>3588903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64</v>
      </c>
      <c r="B72">
        <v>2436011</v>
      </c>
      <c r="C72">
        <v>2441854</v>
      </c>
      <c r="D72">
        <v>2454761</v>
      </c>
      <c r="E72">
        <v>2474694.83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89</v>
      </c>
      <c r="B73">
        <v>3550746</v>
      </c>
      <c r="C73">
        <v>3536654</v>
      </c>
      <c r="D73">
        <v>3525270</v>
      </c>
      <c r="E73">
        <v>3518951.99</v>
      </c>
      <c r="F73">
        <v>3590215</v>
      </c>
      <c r="G73">
        <v>3621601</v>
      </c>
      <c r="H73">
        <v>3588903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698</v>
      </c>
      <c r="B74">
        <v>2537948</v>
      </c>
      <c r="C74">
        <v>2550895</v>
      </c>
      <c r="D74">
        <v>2601686</v>
      </c>
      <c r="E74">
        <v>2574938.240000000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90</v>
      </c>
      <c r="B75">
        <v>6928573</v>
      </c>
      <c r="C75">
        <v>6822555</v>
      </c>
      <c r="D75">
        <v>6765567</v>
      </c>
      <c r="E75">
        <v>6643514.2400000002</v>
      </c>
      <c r="F75">
        <v>5359744</v>
      </c>
      <c r="G75">
        <v>5261864</v>
      </c>
      <c r="H75">
        <v>5185041</v>
      </c>
      <c r="I75">
        <v>5085198.79</v>
      </c>
      <c r="J75">
        <v>5127451</v>
      </c>
      <c r="K75">
        <v>5026928</v>
      </c>
      <c r="L75">
        <v>4939432</v>
      </c>
      <c r="M75">
        <v>4842898.78</v>
      </c>
      <c r="N75">
        <v>4436964</v>
      </c>
      <c r="O75">
        <v>4345350</v>
      </c>
      <c r="P75">
        <v>4345350</v>
      </c>
      <c r="Q75">
        <v>3439998</v>
      </c>
      <c r="R75">
        <v>3368249.86</v>
      </c>
      <c r="S75">
        <v>3075378</v>
      </c>
      <c r="T75">
        <v>2984447</v>
      </c>
      <c r="U75">
        <v>2889560</v>
      </c>
      <c r="V75">
        <v>2787297.9</v>
      </c>
      <c r="W75">
        <v>2757910</v>
      </c>
      <c r="X75">
        <v>2680574</v>
      </c>
      <c r="Y75">
        <v>2612403</v>
      </c>
      <c r="Z75">
        <v>2521712.54</v>
      </c>
      <c r="AA75">
        <v>2474910</v>
      </c>
      <c r="AB75">
        <v>2253367</v>
      </c>
      <c r="AC75">
        <v>2180176</v>
      </c>
      <c r="AD75">
        <v>2099493.17</v>
      </c>
      <c r="AE75">
        <v>2051255</v>
      </c>
      <c r="AF75">
        <v>1851272</v>
      </c>
      <c r="AG75">
        <v>1775969</v>
      </c>
      <c r="AH75">
        <v>1709914.33</v>
      </c>
      <c r="AI75">
        <v>1609861</v>
      </c>
      <c r="AJ75">
        <v>1558996</v>
      </c>
      <c r="AK75">
        <v>1504691</v>
      </c>
      <c r="AL75">
        <v>1485751.56</v>
      </c>
      <c r="AM75">
        <v>1409275</v>
      </c>
      <c r="AN75">
        <v>1357178</v>
      </c>
      <c r="AO75">
        <v>999626</v>
      </c>
      <c r="AP75">
        <v>954915.95</v>
      </c>
      <c r="AQ75">
        <v>887329</v>
      </c>
      <c r="AR75">
        <v>828500</v>
      </c>
      <c r="AS75">
        <v>795498</v>
      </c>
      <c r="AT75">
        <v>757878.42</v>
      </c>
      <c r="AU75">
        <v>689769</v>
      </c>
      <c r="AV75">
        <v>622089</v>
      </c>
      <c r="AW75">
        <v>570132</v>
      </c>
      <c r="AX75">
        <v>493400.58</v>
      </c>
      <c r="AY75">
        <v>370558</v>
      </c>
      <c r="AZ75">
        <v>320212</v>
      </c>
      <c r="BA75">
        <v>298202</v>
      </c>
      <c r="BB75">
        <v>275976.74</v>
      </c>
      <c r="BC75">
        <v>255810</v>
      </c>
      <c r="BD75">
        <v>237662</v>
      </c>
      <c r="BE75">
        <v>0</v>
      </c>
      <c r="BF75">
        <v>0</v>
      </c>
      <c r="BG75">
        <v>0</v>
      </c>
      <c r="BH75">
        <v>0</v>
      </c>
      <c r="BI75">
        <v>0</v>
      </c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91</v>
      </c>
      <c r="B76">
        <v>18153573</v>
      </c>
      <c r="C76">
        <v>18093687</v>
      </c>
      <c r="D76">
        <v>17627260</v>
      </c>
      <c r="E76">
        <v>17848389.32</v>
      </c>
      <c r="F76">
        <v>14922954</v>
      </c>
      <c r="G76">
        <v>14930805</v>
      </c>
      <c r="H76">
        <v>14938927</v>
      </c>
      <c r="I76">
        <v>14946902.82</v>
      </c>
      <c r="J76">
        <v>14958256</v>
      </c>
      <c r="K76">
        <v>14965778</v>
      </c>
      <c r="L76">
        <v>14983919</v>
      </c>
      <c r="M76">
        <v>15003566.59</v>
      </c>
      <c r="N76">
        <v>15023402</v>
      </c>
      <c r="O76">
        <v>15046221</v>
      </c>
      <c r="P76">
        <v>15046221</v>
      </c>
      <c r="Q76">
        <v>15067174</v>
      </c>
      <c r="R76">
        <v>15087901.68</v>
      </c>
      <c r="S76">
        <v>15108626</v>
      </c>
      <c r="T76">
        <v>15137593</v>
      </c>
      <c r="U76">
        <v>15149999</v>
      </c>
      <c r="V76">
        <v>15170073.34</v>
      </c>
      <c r="W76">
        <v>15191078</v>
      </c>
      <c r="X76">
        <v>15211306</v>
      </c>
      <c r="Y76">
        <v>15213782</v>
      </c>
      <c r="Z76">
        <v>15154065.09</v>
      </c>
      <c r="AA76">
        <v>15173222</v>
      </c>
      <c r="AB76">
        <v>15191985</v>
      </c>
      <c r="AC76">
        <v>15210797</v>
      </c>
      <c r="AD76">
        <v>15229399.73</v>
      </c>
      <c r="AE76">
        <v>15248265</v>
      </c>
      <c r="AF76">
        <v>15266704</v>
      </c>
      <c r="AG76">
        <v>15285418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92</v>
      </c>
      <c r="B77">
        <v>481843</v>
      </c>
      <c r="C77">
        <v>497706</v>
      </c>
      <c r="D77">
        <v>515086</v>
      </c>
      <c r="E77">
        <v>687537.4</v>
      </c>
      <c r="F77">
        <v>28331</v>
      </c>
      <c r="G77">
        <v>29087</v>
      </c>
      <c r="H77">
        <v>28601</v>
      </c>
      <c r="I77">
        <v>3659105.88</v>
      </c>
      <c r="J77">
        <v>46509887</v>
      </c>
      <c r="K77">
        <v>46254465</v>
      </c>
      <c r="L77">
        <v>3979718</v>
      </c>
      <c r="M77">
        <v>4743545.41</v>
      </c>
      <c r="N77">
        <v>4623544</v>
      </c>
      <c r="O77">
        <v>4439412</v>
      </c>
      <c r="P77">
        <v>4439412</v>
      </c>
      <c r="Q77">
        <v>4336488</v>
      </c>
      <c r="R77">
        <v>4229459.32</v>
      </c>
      <c r="S77">
        <v>4175491</v>
      </c>
      <c r="T77">
        <v>4078074</v>
      </c>
      <c r="U77">
        <v>3988575</v>
      </c>
      <c r="V77">
        <v>4189906.01</v>
      </c>
      <c r="W77">
        <v>3995937</v>
      </c>
      <c r="X77">
        <v>3898294</v>
      </c>
      <c r="Y77">
        <v>3994500</v>
      </c>
      <c r="Z77">
        <v>3619034.13</v>
      </c>
      <c r="AA77">
        <v>3586596</v>
      </c>
      <c r="AB77">
        <v>3461613</v>
      </c>
      <c r="AC77">
        <v>3317937</v>
      </c>
      <c r="AD77">
        <v>3263649.48</v>
      </c>
      <c r="AE77">
        <v>3961197</v>
      </c>
      <c r="AF77">
        <v>3728485</v>
      </c>
      <c r="AG77">
        <v>3654332</v>
      </c>
      <c r="AH77">
        <v>3544199.08</v>
      </c>
      <c r="AI77">
        <v>3425185</v>
      </c>
      <c r="AJ77">
        <v>3311650</v>
      </c>
      <c r="AK77">
        <v>3327998</v>
      </c>
      <c r="AL77">
        <v>3208513.65</v>
      </c>
      <c r="AM77">
        <v>3080184</v>
      </c>
      <c r="AN77">
        <v>3045944</v>
      </c>
      <c r="AO77">
        <v>2938362</v>
      </c>
      <c r="AP77">
        <v>2832756.4</v>
      </c>
      <c r="AQ77">
        <v>2772845</v>
      </c>
      <c r="AR77">
        <v>2750715</v>
      </c>
      <c r="AS77">
        <v>2670850</v>
      </c>
      <c r="AT77">
        <v>2405049.2000000002</v>
      </c>
      <c r="AU77">
        <v>2408297</v>
      </c>
      <c r="AV77">
        <v>2318569</v>
      </c>
      <c r="AW77">
        <v>2208974</v>
      </c>
      <c r="AX77">
        <v>2083204.27</v>
      </c>
      <c r="AY77">
        <v>1969321</v>
      </c>
      <c r="AZ77">
        <v>1858250</v>
      </c>
      <c r="BA77">
        <v>1757443</v>
      </c>
      <c r="BB77">
        <v>1658927.81</v>
      </c>
      <c r="BC77">
        <v>1592029</v>
      </c>
      <c r="BD77">
        <v>1496892</v>
      </c>
      <c r="BE77">
        <v>1645478</v>
      </c>
      <c r="BF77">
        <v>1583357</v>
      </c>
      <c r="BG77">
        <v>1412185</v>
      </c>
      <c r="BH77">
        <v>1320633</v>
      </c>
      <c r="BI77">
        <v>1230443</v>
      </c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24</v>
      </c>
      <c r="B78">
        <v>445589507</v>
      </c>
      <c r="C78">
        <v>420035097</v>
      </c>
      <c r="D78">
        <v>416967013</v>
      </c>
      <c r="E78">
        <v>424197274.11000001</v>
      </c>
      <c r="F78">
        <v>291055447</v>
      </c>
      <c r="G78">
        <v>290703327</v>
      </c>
      <c r="H78">
        <v>288779137</v>
      </c>
      <c r="I78">
        <v>288376650.95999998</v>
      </c>
      <c r="J78">
        <v>208668379</v>
      </c>
      <c r="K78">
        <v>188479607</v>
      </c>
      <c r="L78">
        <v>180384802</v>
      </c>
      <c r="M78">
        <v>154332502.05000001</v>
      </c>
      <c r="N78">
        <v>164763556</v>
      </c>
      <c r="O78">
        <v>164604689</v>
      </c>
      <c r="P78">
        <v>164604689</v>
      </c>
      <c r="Q78">
        <v>165305299</v>
      </c>
      <c r="R78">
        <v>150171244.25999999</v>
      </c>
      <c r="S78">
        <v>149929278</v>
      </c>
      <c r="T78">
        <v>159849864</v>
      </c>
      <c r="U78">
        <v>159736508</v>
      </c>
      <c r="V78">
        <v>167962826.52000001</v>
      </c>
      <c r="W78">
        <v>179944242</v>
      </c>
      <c r="X78">
        <v>183036810</v>
      </c>
      <c r="Y78">
        <v>184762968</v>
      </c>
      <c r="Z78">
        <v>178846738.22999999</v>
      </c>
      <c r="AA78">
        <v>186429801</v>
      </c>
      <c r="AB78">
        <v>179964757</v>
      </c>
      <c r="AC78">
        <v>179787039</v>
      </c>
      <c r="AD78">
        <v>186276164.84</v>
      </c>
      <c r="AE78">
        <v>196777839</v>
      </c>
      <c r="AF78">
        <v>196292883</v>
      </c>
      <c r="AG78">
        <v>198045037</v>
      </c>
      <c r="AH78">
        <v>199337404</v>
      </c>
      <c r="AI78">
        <v>202657837</v>
      </c>
      <c r="AJ78">
        <v>203221729</v>
      </c>
      <c r="AK78">
        <v>203768337</v>
      </c>
      <c r="AL78">
        <v>54859777.649999999</v>
      </c>
      <c r="AM78">
        <v>4658590</v>
      </c>
      <c r="AN78">
        <v>4495302</v>
      </c>
      <c r="AO78">
        <v>3937988</v>
      </c>
      <c r="AP78">
        <v>3787672.35</v>
      </c>
      <c r="AQ78">
        <v>3660174</v>
      </c>
      <c r="AR78">
        <v>3579215</v>
      </c>
      <c r="AS78">
        <v>3466348</v>
      </c>
      <c r="AT78">
        <v>3162927.62</v>
      </c>
      <c r="AU78">
        <v>3098066</v>
      </c>
      <c r="AV78">
        <v>2940658</v>
      </c>
      <c r="AW78">
        <v>2779106</v>
      </c>
      <c r="AX78">
        <v>2576604.85</v>
      </c>
      <c r="AY78">
        <v>2339879</v>
      </c>
      <c r="AZ78">
        <v>2178462</v>
      </c>
      <c r="BA78">
        <v>2055645</v>
      </c>
      <c r="BB78">
        <v>1934904.56</v>
      </c>
      <c r="BC78">
        <v>1847839</v>
      </c>
      <c r="BD78">
        <v>1734554</v>
      </c>
      <c r="BE78">
        <v>1645478</v>
      </c>
      <c r="BF78">
        <v>1583357</v>
      </c>
      <c r="BG78">
        <v>3449132</v>
      </c>
      <c r="BH78">
        <v>1320633</v>
      </c>
      <c r="BI78">
        <v>1964504</v>
      </c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325</v>
      </c>
      <c r="B79">
        <v>612088975</v>
      </c>
      <c r="C79">
        <v>605220058</v>
      </c>
      <c r="D79">
        <v>624275037</v>
      </c>
      <c r="E79">
        <v>639085337.36000001</v>
      </c>
      <c r="F79">
        <v>401820589</v>
      </c>
      <c r="G79">
        <v>404400117</v>
      </c>
      <c r="H79">
        <v>404308146</v>
      </c>
      <c r="I79">
        <v>411759299.76999998</v>
      </c>
      <c r="J79">
        <v>335884896</v>
      </c>
      <c r="K79">
        <v>319533117</v>
      </c>
      <c r="L79">
        <v>309379074</v>
      </c>
      <c r="M79">
        <v>267249657.75999999</v>
      </c>
      <c r="N79">
        <v>262326031</v>
      </c>
      <c r="O79">
        <v>271842760</v>
      </c>
      <c r="P79">
        <v>271842760</v>
      </c>
      <c r="Q79">
        <v>270868266</v>
      </c>
      <c r="R79">
        <v>273922932.19999999</v>
      </c>
      <c r="S79">
        <v>274936444</v>
      </c>
      <c r="T79">
        <v>271802963</v>
      </c>
      <c r="U79">
        <v>275869081</v>
      </c>
      <c r="V79">
        <v>280069785.41000003</v>
      </c>
      <c r="W79">
        <v>279912026</v>
      </c>
      <c r="X79">
        <v>281475261</v>
      </c>
      <c r="Y79">
        <v>281701793</v>
      </c>
      <c r="Z79">
        <v>292664848.55000001</v>
      </c>
      <c r="AA79">
        <v>295738652</v>
      </c>
      <c r="AB79">
        <v>285251585</v>
      </c>
      <c r="AC79">
        <v>284946335</v>
      </c>
      <c r="AD79">
        <v>287407200.89999998</v>
      </c>
      <c r="AE79">
        <v>277475988</v>
      </c>
      <c r="AF79">
        <v>278156710</v>
      </c>
      <c r="AG79">
        <v>275945036</v>
      </c>
      <c r="AH79">
        <v>291352204.81999999</v>
      </c>
      <c r="AI79">
        <v>267907262</v>
      </c>
      <c r="AJ79">
        <v>268763808</v>
      </c>
      <c r="AK79">
        <v>267169843</v>
      </c>
      <c r="AL79">
        <v>255658055.13</v>
      </c>
      <c r="AM79">
        <v>246885573</v>
      </c>
      <c r="AN79">
        <v>204740560</v>
      </c>
      <c r="AO79">
        <v>43086051</v>
      </c>
      <c r="AP79">
        <v>44812372.780000001</v>
      </c>
      <c r="AQ79">
        <v>40544373</v>
      </c>
      <c r="AR79">
        <v>37128585</v>
      </c>
      <c r="AS79">
        <v>35792455</v>
      </c>
      <c r="AT79">
        <v>33642013.710000001</v>
      </c>
      <c r="AU79">
        <v>30106023</v>
      </c>
      <c r="AV79">
        <v>28859505</v>
      </c>
      <c r="AW79">
        <v>29929134</v>
      </c>
      <c r="AX79">
        <v>29945931.420000002</v>
      </c>
      <c r="AY79">
        <v>25235782</v>
      </c>
      <c r="AZ79">
        <v>24696024</v>
      </c>
      <c r="BA79">
        <v>25154443</v>
      </c>
      <c r="BB79">
        <v>25504921.23</v>
      </c>
      <c r="BC79">
        <v>21535954</v>
      </c>
      <c r="BD79">
        <v>20924236</v>
      </c>
      <c r="BE79">
        <v>21632703</v>
      </c>
      <c r="BF79">
        <v>23259102</v>
      </c>
      <c r="BG79">
        <v>41414583</v>
      </c>
      <c r="BH79">
        <v>39780449</v>
      </c>
      <c r="BI79">
        <v>37611781</v>
      </c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93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94</v>
      </c>
      <c r="B81">
        <v>8986296</v>
      </c>
      <c r="C81">
        <v>8986296</v>
      </c>
      <c r="D81">
        <v>8986296</v>
      </c>
      <c r="E81">
        <v>8986296.0500000007</v>
      </c>
      <c r="F81">
        <v>8986296</v>
      </c>
      <c r="G81">
        <v>8986296</v>
      </c>
      <c r="H81">
        <v>8986296</v>
      </c>
      <c r="I81">
        <v>8986296.0500000007</v>
      </c>
      <c r="J81">
        <v>8986296</v>
      </c>
      <c r="K81">
        <v>8986296</v>
      </c>
      <c r="L81">
        <v>8986296</v>
      </c>
      <c r="M81">
        <v>8986296.0500000007</v>
      </c>
      <c r="N81">
        <v>8986296</v>
      </c>
      <c r="O81">
        <v>8986296</v>
      </c>
      <c r="P81">
        <v>8986296</v>
      </c>
      <c r="Q81">
        <v>8986296</v>
      </c>
      <c r="R81">
        <v>8986296.0500000007</v>
      </c>
      <c r="S81">
        <v>8986296</v>
      </c>
      <c r="T81">
        <v>8986296</v>
      </c>
      <c r="U81">
        <v>8986296</v>
      </c>
      <c r="V81">
        <v>8986296.0500000007</v>
      </c>
      <c r="W81">
        <v>8986296</v>
      </c>
      <c r="X81">
        <v>8986296</v>
      </c>
      <c r="Y81">
        <v>8986296</v>
      </c>
      <c r="Z81">
        <v>8986296.0500000007</v>
      </c>
      <c r="AA81">
        <v>8986296</v>
      </c>
      <c r="AB81">
        <v>8986296</v>
      </c>
      <c r="AC81">
        <v>8986296</v>
      </c>
      <c r="AD81">
        <v>8986296.0500000007</v>
      </c>
      <c r="AE81">
        <v>8986296</v>
      </c>
      <c r="AF81">
        <v>8986296</v>
      </c>
      <c r="AG81">
        <v>8986296</v>
      </c>
      <c r="AH81">
        <v>8986296.0500000007</v>
      </c>
      <c r="AI81">
        <v>8986296</v>
      </c>
      <c r="AJ81">
        <v>8986296</v>
      </c>
      <c r="AK81">
        <v>8986296</v>
      </c>
      <c r="AL81">
        <v>8986296.0500000007</v>
      </c>
      <c r="AM81">
        <v>8986296</v>
      </c>
      <c r="AN81">
        <v>8986296</v>
      </c>
      <c r="AO81">
        <v>8986296</v>
      </c>
      <c r="AP81">
        <v>8986296.0500000007</v>
      </c>
      <c r="AQ81">
        <v>8986296</v>
      </c>
      <c r="AR81">
        <v>8986296</v>
      </c>
      <c r="AS81">
        <v>4500000</v>
      </c>
      <c r="AT81">
        <v>4500000</v>
      </c>
      <c r="AU81">
        <v>4500000</v>
      </c>
      <c r="AV81">
        <v>4500000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>
        <v>4500000</v>
      </c>
      <c r="BI81">
        <v>4500000</v>
      </c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95</v>
      </c>
      <c r="B82">
        <v>8986296</v>
      </c>
      <c r="C82">
        <v>8986296</v>
      </c>
      <c r="D82">
        <v>8986296</v>
      </c>
      <c r="E82">
        <v>8986296.0500000007</v>
      </c>
      <c r="F82">
        <v>8986296</v>
      </c>
      <c r="G82">
        <v>8986296</v>
      </c>
      <c r="H82">
        <v>8986296</v>
      </c>
      <c r="I82">
        <v>8986296.0500000007</v>
      </c>
      <c r="J82">
        <v>8986296</v>
      </c>
      <c r="K82">
        <v>8986296</v>
      </c>
      <c r="L82">
        <v>8986296</v>
      </c>
      <c r="M82">
        <v>8986296.0500000007</v>
      </c>
      <c r="N82">
        <v>8986296</v>
      </c>
      <c r="O82">
        <v>8986296</v>
      </c>
      <c r="P82">
        <v>8986296</v>
      </c>
      <c r="Q82">
        <v>8986296</v>
      </c>
      <c r="R82">
        <v>8986296.0500000007</v>
      </c>
      <c r="S82">
        <v>8986296</v>
      </c>
      <c r="T82">
        <v>8986296</v>
      </c>
      <c r="U82">
        <v>8986296</v>
      </c>
      <c r="V82">
        <v>8986296.0500000007</v>
      </c>
      <c r="W82">
        <v>8986296</v>
      </c>
      <c r="X82">
        <v>8986296</v>
      </c>
      <c r="Y82">
        <v>8986296</v>
      </c>
      <c r="Z82">
        <v>8986296.0500000007</v>
      </c>
      <c r="AA82">
        <v>8986296</v>
      </c>
      <c r="AB82">
        <v>8986296</v>
      </c>
      <c r="AC82">
        <v>8986296</v>
      </c>
      <c r="AD82">
        <v>8986296.0500000007</v>
      </c>
      <c r="AE82">
        <v>8986296</v>
      </c>
      <c r="AF82">
        <v>8986296</v>
      </c>
      <c r="AG82">
        <v>8986296</v>
      </c>
      <c r="AH82">
        <v>8986296.0500000007</v>
      </c>
      <c r="AI82">
        <v>8986296</v>
      </c>
      <c r="AJ82">
        <v>8986296</v>
      </c>
      <c r="AK82">
        <v>8986296</v>
      </c>
      <c r="AL82">
        <v>8986296.0500000007</v>
      </c>
      <c r="AM82">
        <v>8986296</v>
      </c>
      <c r="AN82">
        <v>8986296</v>
      </c>
      <c r="AO82">
        <v>8986296</v>
      </c>
      <c r="AP82">
        <v>8986296.0500000007</v>
      </c>
      <c r="AQ82">
        <v>8986296</v>
      </c>
      <c r="AR82">
        <v>8986296</v>
      </c>
      <c r="AS82">
        <v>4500000</v>
      </c>
      <c r="AT82">
        <v>4500000</v>
      </c>
      <c r="AU82">
        <v>4500000</v>
      </c>
      <c r="AV82">
        <v>4500000</v>
      </c>
      <c r="AW82">
        <v>4500000</v>
      </c>
      <c r="AX82">
        <v>4500000</v>
      </c>
      <c r="AY82">
        <v>4500000</v>
      </c>
      <c r="AZ82">
        <v>4500000</v>
      </c>
      <c r="BA82">
        <v>4500000</v>
      </c>
      <c r="BB82">
        <v>4500000</v>
      </c>
      <c r="BC82">
        <v>4500000</v>
      </c>
      <c r="BD82">
        <v>4500000</v>
      </c>
      <c r="BE82">
        <v>4500000</v>
      </c>
      <c r="BF82">
        <v>4500000</v>
      </c>
      <c r="BG82">
        <v>4500000</v>
      </c>
      <c r="BH82">
        <v>4500000</v>
      </c>
      <c r="BI82">
        <v>4500000</v>
      </c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96</v>
      </c>
      <c r="B83">
        <v>8983101</v>
      </c>
      <c r="C83">
        <v>8983101</v>
      </c>
      <c r="D83">
        <v>8983101</v>
      </c>
      <c r="E83">
        <v>8983101.3499999996</v>
      </c>
      <c r="F83">
        <v>8983101</v>
      </c>
      <c r="G83">
        <v>8983101</v>
      </c>
      <c r="H83">
        <v>8983101</v>
      </c>
      <c r="I83">
        <v>8983101.3499999996</v>
      </c>
      <c r="J83">
        <v>8983101</v>
      </c>
      <c r="K83">
        <v>8983101</v>
      </c>
      <c r="L83">
        <v>8983101</v>
      </c>
      <c r="M83">
        <v>8983101.3499999996</v>
      </c>
      <c r="N83">
        <v>8983101</v>
      </c>
      <c r="O83">
        <v>8983101</v>
      </c>
      <c r="P83">
        <v>8983101</v>
      </c>
      <c r="Q83">
        <v>8983101</v>
      </c>
      <c r="R83">
        <v>8983101.3499999996</v>
      </c>
      <c r="S83">
        <v>8983101</v>
      </c>
      <c r="T83">
        <v>8983101</v>
      </c>
      <c r="U83">
        <v>8983101</v>
      </c>
      <c r="V83">
        <v>8983101.3499999996</v>
      </c>
      <c r="W83">
        <v>8983101</v>
      </c>
      <c r="X83">
        <v>8983101</v>
      </c>
      <c r="Y83">
        <v>8983101</v>
      </c>
      <c r="Z83">
        <v>8983101.3499999996</v>
      </c>
      <c r="AA83">
        <v>8983101</v>
      </c>
      <c r="AB83">
        <v>8983101</v>
      </c>
      <c r="AC83">
        <v>8983101</v>
      </c>
      <c r="AD83">
        <v>8983101.3499999996</v>
      </c>
      <c r="AE83">
        <v>8983101</v>
      </c>
      <c r="AF83">
        <v>8983101</v>
      </c>
      <c r="AG83">
        <v>8983101</v>
      </c>
      <c r="AH83">
        <v>8983101.3499999996</v>
      </c>
      <c r="AI83">
        <v>8983101</v>
      </c>
      <c r="AJ83">
        <v>8983101</v>
      </c>
      <c r="AK83">
        <v>8983101</v>
      </c>
      <c r="AL83">
        <v>8983101.3499999996</v>
      </c>
      <c r="AM83">
        <v>8983101</v>
      </c>
      <c r="AN83">
        <v>8983101</v>
      </c>
      <c r="AO83">
        <v>8983101</v>
      </c>
      <c r="AP83">
        <v>8983101.3499999996</v>
      </c>
      <c r="AQ83">
        <v>8983101</v>
      </c>
      <c r="AR83">
        <v>8983101</v>
      </c>
      <c r="AS83">
        <v>4493148</v>
      </c>
      <c r="AT83">
        <v>4493148.0199999996</v>
      </c>
      <c r="AU83">
        <v>4493148</v>
      </c>
      <c r="AV83">
        <v>4493148</v>
      </c>
      <c r="AW83">
        <v>4493148</v>
      </c>
      <c r="AX83">
        <v>4493148.0199999996</v>
      </c>
      <c r="AY83">
        <v>4493148</v>
      </c>
      <c r="AZ83">
        <v>4493148</v>
      </c>
      <c r="BA83">
        <v>4493148</v>
      </c>
      <c r="BB83">
        <v>4493148.0199999996</v>
      </c>
      <c r="BC83">
        <v>4493148</v>
      </c>
      <c r="BD83">
        <v>4493148</v>
      </c>
      <c r="BE83">
        <v>4493148</v>
      </c>
      <c r="BF83">
        <v>4493148</v>
      </c>
      <c r="BG83">
        <v>4493148</v>
      </c>
      <c r="BH83">
        <v>4481556</v>
      </c>
      <c r="BI83">
        <v>4481556</v>
      </c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97</v>
      </c>
      <c r="B84">
        <v>8983101</v>
      </c>
      <c r="C84">
        <v>8983101</v>
      </c>
      <c r="D84">
        <v>8983101</v>
      </c>
      <c r="E84">
        <v>8983101.3499999996</v>
      </c>
      <c r="F84">
        <v>8983101</v>
      </c>
      <c r="G84">
        <v>8983101</v>
      </c>
      <c r="H84">
        <v>8983101</v>
      </c>
      <c r="I84">
        <v>8983101.3499999996</v>
      </c>
      <c r="J84">
        <v>8983101</v>
      </c>
      <c r="K84">
        <v>8983101</v>
      </c>
      <c r="L84">
        <v>8983101</v>
      </c>
      <c r="M84">
        <v>8983101.3499999996</v>
      </c>
      <c r="N84">
        <v>8983101</v>
      </c>
      <c r="O84">
        <v>8983101</v>
      </c>
      <c r="P84">
        <v>8983101</v>
      </c>
      <c r="Q84">
        <v>8983101</v>
      </c>
      <c r="R84">
        <v>8983101.3499999996</v>
      </c>
      <c r="S84">
        <v>8983101</v>
      </c>
      <c r="T84">
        <v>8983101</v>
      </c>
      <c r="U84">
        <v>8983101</v>
      </c>
      <c r="V84">
        <v>8983101.3499999996</v>
      </c>
      <c r="W84">
        <v>8983101</v>
      </c>
      <c r="X84">
        <v>8983101</v>
      </c>
      <c r="Y84">
        <v>8983101</v>
      </c>
      <c r="Z84">
        <v>8983101.3499999996</v>
      </c>
      <c r="AA84">
        <v>8983101</v>
      </c>
      <c r="AB84">
        <v>8983101</v>
      </c>
      <c r="AC84">
        <v>8983101</v>
      </c>
      <c r="AD84">
        <v>8983101.3499999996</v>
      </c>
      <c r="AE84">
        <v>8983101</v>
      </c>
      <c r="AF84">
        <v>8983101</v>
      </c>
      <c r="AG84">
        <v>8983101</v>
      </c>
      <c r="AH84">
        <v>8983101.3499999996</v>
      </c>
      <c r="AI84">
        <v>8983101</v>
      </c>
      <c r="AJ84">
        <v>8983101</v>
      </c>
      <c r="AK84">
        <v>8983101</v>
      </c>
      <c r="AL84">
        <v>8983101.3499999996</v>
      </c>
      <c r="AM84">
        <v>8983101</v>
      </c>
      <c r="AN84">
        <v>8983101</v>
      </c>
      <c r="AO84">
        <v>8983101</v>
      </c>
      <c r="AP84">
        <v>8983101.3499999996</v>
      </c>
      <c r="AQ84">
        <v>8983101</v>
      </c>
      <c r="AR84">
        <v>8983101</v>
      </c>
      <c r="AS84">
        <v>4493148</v>
      </c>
      <c r="AT84">
        <v>4493148.0199999996</v>
      </c>
      <c r="AU84">
        <v>4493148</v>
      </c>
      <c r="AV84">
        <v>4493148</v>
      </c>
      <c r="AW84">
        <v>4493148</v>
      </c>
      <c r="AX84">
        <v>4493148.0199999996</v>
      </c>
      <c r="AY84">
        <v>4493148</v>
      </c>
      <c r="AZ84">
        <v>4493148</v>
      </c>
      <c r="BA84">
        <v>4493148</v>
      </c>
      <c r="BB84">
        <v>4493148.0199999996</v>
      </c>
      <c r="BC84">
        <v>4493148</v>
      </c>
      <c r="BD84">
        <v>4493148</v>
      </c>
      <c r="BE84">
        <v>4493148</v>
      </c>
      <c r="BF84">
        <v>4493148</v>
      </c>
      <c r="BG84">
        <v>4493148</v>
      </c>
      <c r="BH84">
        <v>4481556</v>
      </c>
      <c r="BI84">
        <v>4481556</v>
      </c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98</v>
      </c>
      <c r="B85">
        <v>1684317</v>
      </c>
      <c r="C85">
        <v>1684317</v>
      </c>
      <c r="D85">
        <v>1684317</v>
      </c>
      <c r="E85">
        <v>1684316.88</v>
      </c>
      <c r="F85">
        <v>1684317</v>
      </c>
      <c r="G85">
        <v>1684317</v>
      </c>
      <c r="H85">
        <v>1684317</v>
      </c>
      <c r="I85">
        <v>1684316.88</v>
      </c>
      <c r="J85">
        <v>1684317</v>
      </c>
      <c r="K85">
        <v>1684317</v>
      </c>
      <c r="L85">
        <v>1684317</v>
      </c>
      <c r="M85">
        <v>1684316.88</v>
      </c>
      <c r="N85">
        <v>1684317</v>
      </c>
      <c r="O85">
        <v>1684317</v>
      </c>
      <c r="P85">
        <v>1684317</v>
      </c>
      <c r="Q85">
        <v>1684317</v>
      </c>
      <c r="R85">
        <v>1684316.88</v>
      </c>
      <c r="S85">
        <v>1684317</v>
      </c>
      <c r="T85">
        <v>1684317</v>
      </c>
      <c r="U85">
        <v>1684317</v>
      </c>
      <c r="V85">
        <v>1684316.88</v>
      </c>
      <c r="W85">
        <v>1684317</v>
      </c>
      <c r="X85">
        <v>1684317</v>
      </c>
      <c r="Y85">
        <v>1684317</v>
      </c>
      <c r="Z85">
        <v>1684316.88</v>
      </c>
      <c r="AA85">
        <v>1684317</v>
      </c>
      <c r="AB85">
        <v>1684317</v>
      </c>
      <c r="AC85">
        <v>1684317</v>
      </c>
      <c r="AD85">
        <v>1684316.88</v>
      </c>
      <c r="AE85">
        <v>1684317</v>
      </c>
      <c r="AF85">
        <v>1684317</v>
      </c>
      <c r="AG85">
        <v>1684317</v>
      </c>
      <c r="AH85">
        <v>1684316.88</v>
      </c>
      <c r="AI85">
        <v>1684317</v>
      </c>
      <c r="AJ85">
        <v>1684317</v>
      </c>
      <c r="AK85">
        <v>1684317</v>
      </c>
      <c r="AL85">
        <v>1684316.88</v>
      </c>
      <c r="AM85">
        <v>1684317</v>
      </c>
      <c r="AN85">
        <v>1684317</v>
      </c>
      <c r="AO85">
        <v>1684317</v>
      </c>
      <c r="AP85">
        <v>1684316.88</v>
      </c>
      <c r="AQ85">
        <v>1684317</v>
      </c>
      <c r="AR85">
        <v>1684317</v>
      </c>
      <c r="AS85">
        <v>1684317</v>
      </c>
      <c r="AT85">
        <v>1684316.88</v>
      </c>
      <c r="AU85">
        <v>1684317</v>
      </c>
      <c r="AV85">
        <v>1684317</v>
      </c>
      <c r="AW85">
        <v>1684317</v>
      </c>
      <c r="AX85">
        <v>1684316.88</v>
      </c>
      <c r="AY85">
        <v>1684317</v>
      </c>
      <c r="AZ85">
        <v>1684317</v>
      </c>
      <c r="BA85">
        <v>1684317</v>
      </c>
      <c r="BB85">
        <v>1684316.88</v>
      </c>
      <c r="BC85">
        <v>1684317</v>
      </c>
      <c r="BD85">
        <v>1684317</v>
      </c>
      <c r="BE85">
        <v>1684317</v>
      </c>
      <c r="BF85">
        <v>1684317</v>
      </c>
      <c r="BG85">
        <v>1684317</v>
      </c>
      <c r="BH85">
        <v>1648230</v>
      </c>
      <c r="BI85">
        <v>1648230</v>
      </c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99</v>
      </c>
      <c r="B86">
        <v>1684317</v>
      </c>
      <c r="C86">
        <v>1684317</v>
      </c>
      <c r="D86">
        <v>1684317</v>
      </c>
      <c r="E86">
        <v>1684316.88</v>
      </c>
      <c r="F86">
        <v>1684317</v>
      </c>
      <c r="G86">
        <v>1684317</v>
      </c>
      <c r="H86">
        <v>1684317</v>
      </c>
      <c r="I86">
        <v>1684316.88</v>
      </c>
      <c r="J86">
        <v>1684317</v>
      </c>
      <c r="K86">
        <v>1684317</v>
      </c>
      <c r="L86">
        <v>1684317</v>
      </c>
      <c r="M86">
        <v>1684316.88</v>
      </c>
      <c r="N86">
        <v>1684317</v>
      </c>
      <c r="O86">
        <v>1684317</v>
      </c>
      <c r="P86">
        <v>1684317</v>
      </c>
      <c r="Q86">
        <v>1684317</v>
      </c>
      <c r="R86">
        <v>1684316.88</v>
      </c>
      <c r="S86">
        <v>1684317</v>
      </c>
      <c r="T86">
        <v>1684317</v>
      </c>
      <c r="U86">
        <v>1684317</v>
      </c>
      <c r="V86">
        <v>1684316.88</v>
      </c>
      <c r="W86">
        <v>1684317</v>
      </c>
      <c r="X86">
        <v>1684317</v>
      </c>
      <c r="Y86">
        <v>1684317</v>
      </c>
      <c r="Z86">
        <v>1684316.88</v>
      </c>
      <c r="AA86">
        <v>1684317</v>
      </c>
      <c r="AB86">
        <v>1684317</v>
      </c>
      <c r="AC86">
        <v>1684317</v>
      </c>
      <c r="AD86">
        <v>1684316.88</v>
      </c>
      <c r="AE86">
        <v>1684317</v>
      </c>
      <c r="AF86">
        <v>1684317</v>
      </c>
      <c r="AG86">
        <v>1684317</v>
      </c>
      <c r="AH86">
        <v>1684316.88</v>
      </c>
      <c r="AI86">
        <v>1684317</v>
      </c>
      <c r="AJ86">
        <v>1684317</v>
      </c>
      <c r="AK86">
        <v>1684317</v>
      </c>
      <c r="AL86">
        <v>1684316.88</v>
      </c>
      <c r="AM86">
        <v>1684317</v>
      </c>
      <c r="AN86">
        <v>1684317</v>
      </c>
      <c r="AO86">
        <v>1684317</v>
      </c>
      <c r="AP86">
        <v>1684316.88</v>
      </c>
      <c r="AQ86">
        <v>1684317</v>
      </c>
      <c r="AR86">
        <v>1684317</v>
      </c>
      <c r="AS86">
        <v>1684317</v>
      </c>
      <c r="AT86">
        <v>1684316.88</v>
      </c>
      <c r="AU86">
        <v>1684317</v>
      </c>
      <c r="AV86">
        <v>1684317</v>
      </c>
      <c r="AW86">
        <v>1684317</v>
      </c>
      <c r="AX86">
        <v>1684316.88</v>
      </c>
      <c r="AY86">
        <v>1684317</v>
      </c>
      <c r="AZ86">
        <v>1684317</v>
      </c>
      <c r="BA86">
        <v>1684317</v>
      </c>
      <c r="BB86">
        <v>1684316.88</v>
      </c>
      <c r="BC86">
        <v>1684317</v>
      </c>
      <c r="BD86">
        <v>1684317</v>
      </c>
      <c r="BE86">
        <v>1684317</v>
      </c>
      <c r="BF86">
        <v>1684317</v>
      </c>
      <c r="BG86">
        <v>1684317</v>
      </c>
      <c r="BH86">
        <v>1648230</v>
      </c>
      <c r="BI86">
        <v>1648230</v>
      </c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500</v>
      </c>
      <c r="B87">
        <v>9955000</v>
      </c>
      <c r="C87">
        <v>19911230</v>
      </c>
      <c r="D87">
        <v>19911230</v>
      </c>
      <c r="E87">
        <v>19911229.699999999</v>
      </c>
      <c r="F87">
        <v>19909154</v>
      </c>
      <c r="G87">
        <v>19909154</v>
      </c>
      <c r="H87">
        <v>19909154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501</v>
      </c>
      <c r="B88">
        <v>77214450</v>
      </c>
      <c r="C88">
        <v>73829233</v>
      </c>
      <c r="D88">
        <v>76443180</v>
      </c>
      <c r="E88">
        <v>73242210.359999999</v>
      </c>
      <c r="F88">
        <v>66706859</v>
      </c>
      <c r="G88">
        <v>65461795</v>
      </c>
      <c r="H88">
        <v>71604833</v>
      </c>
      <c r="I88">
        <v>69257833.010000005</v>
      </c>
      <c r="J88">
        <v>65892066</v>
      </c>
      <c r="K88">
        <v>62143678</v>
      </c>
      <c r="L88">
        <v>70734842</v>
      </c>
      <c r="M88">
        <v>66753268.520000003</v>
      </c>
      <c r="N88">
        <v>61279105</v>
      </c>
      <c r="O88">
        <v>55915215</v>
      </c>
      <c r="P88">
        <v>55915215</v>
      </c>
      <c r="Q88">
        <v>62148268</v>
      </c>
      <c r="R88">
        <v>56631138.109999999</v>
      </c>
      <c r="S88">
        <v>51376694</v>
      </c>
      <c r="T88">
        <v>46442853</v>
      </c>
      <c r="U88">
        <v>51793034</v>
      </c>
      <c r="V88">
        <v>46628253.119999997</v>
      </c>
      <c r="W88">
        <v>41395320</v>
      </c>
      <c r="X88">
        <v>36424982</v>
      </c>
      <c r="Y88">
        <v>41008844</v>
      </c>
      <c r="Z88">
        <v>36243853.719999999</v>
      </c>
      <c r="AA88">
        <v>31955082</v>
      </c>
      <c r="AB88">
        <v>27970010</v>
      </c>
      <c r="AC88">
        <v>31858853</v>
      </c>
      <c r="AD88">
        <v>27794168.920000002</v>
      </c>
      <c r="AE88">
        <v>23941663</v>
      </c>
      <c r="AF88">
        <v>20793558</v>
      </c>
      <c r="AG88">
        <v>24840444</v>
      </c>
      <c r="AH88">
        <v>21432100.190000001</v>
      </c>
      <c r="AI88">
        <v>18916545</v>
      </c>
      <c r="AJ88">
        <v>16228895</v>
      </c>
      <c r="AK88">
        <v>22102397</v>
      </c>
      <c r="AL88">
        <v>19397197.989999998</v>
      </c>
      <c r="AM88">
        <v>17354741</v>
      </c>
      <c r="AN88">
        <v>14695160</v>
      </c>
      <c r="AO88">
        <v>20130739</v>
      </c>
      <c r="AP88">
        <v>16588196.66</v>
      </c>
      <c r="AQ88">
        <v>13826169</v>
      </c>
      <c r="AR88">
        <v>10923681</v>
      </c>
      <c r="AS88">
        <v>18432875</v>
      </c>
      <c r="AT88">
        <v>15674548.630000001</v>
      </c>
      <c r="AU88">
        <v>14093724</v>
      </c>
      <c r="AV88">
        <v>11920690</v>
      </c>
      <c r="AW88">
        <v>14244061</v>
      </c>
      <c r="AX88">
        <v>12160127.970000001</v>
      </c>
      <c r="AY88">
        <v>12409430</v>
      </c>
      <c r="AZ88">
        <v>7006517</v>
      </c>
      <c r="BA88">
        <v>8831689</v>
      </c>
      <c r="BB88">
        <v>7155795.1399999997</v>
      </c>
      <c r="BC88">
        <v>6060694</v>
      </c>
      <c r="BD88">
        <v>4644727</v>
      </c>
      <c r="BE88">
        <v>6106224</v>
      </c>
      <c r="BF88">
        <v>4858990</v>
      </c>
      <c r="BG88">
        <v>4349823</v>
      </c>
      <c r="BH88">
        <v>3506156</v>
      </c>
      <c r="BI88">
        <v>4210260</v>
      </c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502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900000</v>
      </c>
      <c r="AR89">
        <v>900000</v>
      </c>
      <c r="AS89">
        <v>450000</v>
      </c>
      <c r="AT89">
        <v>450000</v>
      </c>
      <c r="AU89">
        <v>450000</v>
      </c>
      <c r="AV89">
        <v>45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>
        <v>450000</v>
      </c>
      <c r="BI89">
        <v>450000</v>
      </c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503</v>
      </c>
      <c r="B90">
        <v>900000</v>
      </c>
      <c r="C90">
        <v>900000</v>
      </c>
      <c r="D90">
        <v>900000</v>
      </c>
      <c r="E90">
        <v>900000</v>
      </c>
      <c r="F90">
        <v>900000</v>
      </c>
      <c r="G90">
        <v>900000</v>
      </c>
      <c r="H90">
        <v>900000</v>
      </c>
      <c r="I90">
        <v>900000</v>
      </c>
      <c r="J90">
        <v>900000</v>
      </c>
      <c r="K90">
        <v>900000</v>
      </c>
      <c r="L90">
        <v>900000</v>
      </c>
      <c r="M90">
        <v>900000</v>
      </c>
      <c r="N90">
        <v>900000</v>
      </c>
      <c r="O90">
        <v>900000</v>
      </c>
      <c r="P90">
        <v>900000</v>
      </c>
      <c r="Q90">
        <v>900000</v>
      </c>
      <c r="R90">
        <v>900000</v>
      </c>
      <c r="S90">
        <v>900000</v>
      </c>
      <c r="T90">
        <v>900000</v>
      </c>
      <c r="U90">
        <v>900000</v>
      </c>
      <c r="V90">
        <v>900000</v>
      </c>
      <c r="W90">
        <v>900000</v>
      </c>
      <c r="X90">
        <v>900000</v>
      </c>
      <c r="Y90">
        <v>900000</v>
      </c>
      <c r="Z90">
        <v>900000</v>
      </c>
      <c r="AA90">
        <v>900000</v>
      </c>
      <c r="AB90">
        <v>900000</v>
      </c>
      <c r="AC90">
        <v>900000</v>
      </c>
      <c r="AD90">
        <v>900000</v>
      </c>
      <c r="AE90">
        <v>900000</v>
      </c>
      <c r="AF90">
        <v>900000</v>
      </c>
      <c r="AG90">
        <v>900000</v>
      </c>
      <c r="AH90">
        <v>900000</v>
      </c>
      <c r="AI90">
        <v>900000</v>
      </c>
      <c r="AJ90">
        <v>900000</v>
      </c>
      <c r="AK90">
        <v>900000</v>
      </c>
      <c r="AL90">
        <v>900000</v>
      </c>
      <c r="AM90">
        <v>900000</v>
      </c>
      <c r="AN90">
        <v>900000</v>
      </c>
      <c r="AO90">
        <v>900000</v>
      </c>
      <c r="AP90">
        <v>900000</v>
      </c>
      <c r="AQ90">
        <v>900000</v>
      </c>
      <c r="AR90">
        <v>900000</v>
      </c>
      <c r="AS90">
        <v>450000</v>
      </c>
      <c r="AT90">
        <v>450000</v>
      </c>
      <c r="AU90">
        <v>450000</v>
      </c>
      <c r="AV90">
        <v>450000</v>
      </c>
      <c r="AW90">
        <v>450000</v>
      </c>
      <c r="AX90">
        <v>450000</v>
      </c>
      <c r="AY90">
        <v>450000</v>
      </c>
      <c r="AZ90">
        <v>450000</v>
      </c>
      <c r="BA90">
        <v>450000</v>
      </c>
      <c r="BB90">
        <v>450000</v>
      </c>
      <c r="BC90">
        <v>450000</v>
      </c>
      <c r="BD90">
        <v>450000</v>
      </c>
      <c r="BE90">
        <v>450000</v>
      </c>
      <c r="BF90">
        <v>450000</v>
      </c>
      <c r="BG90">
        <v>450000</v>
      </c>
      <c r="BH90">
        <v>450000</v>
      </c>
      <c r="BI90">
        <v>450000</v>
      </c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326</v>
      </c>
      <c r="B91">
        <v>76314450</v>
      </c>
      <c r="C91">
        <v>72929233</v>
      </c>
      <c r="D91">
        <v>75543180</v>
      </c>
      <c r="E91">
        <v>72342210.359999999</v>
      </c>
      <c r="F91">
        <v>65806859</v>
      </c>
      <c r="G91">
        <v>64561795</v>
      </c>
      <c r="H91">
        <v>70704833</v>
      </c>
      <c r="I91">
        <v>68357833.010000005</v>
      </c>
      <c r="J91">
        <v>64992066</v>
      </c>
      <c r="K91">
        <v>61243678</v>
      </c>
      <c r="L91">
        <v>69834842</v>
      </c>
      <c r="M91">
        <v>65853268.520000003</v>
      </c>
      <c r="N91">
        <v>60379105</v>
      </c>
      <c r="O91">
        <v>55015215</v>
      </c>
      <c r="P91">
        <v>55015215</v>
      </c>
      <c r="Q91">
        <v>61248268</v>
      </c>
      <c r="R91">
        <v>55731138.109999999</v>
      </c>
      <c r="S91">
        <v>50476694</v>
      </c>
      <c r="T91">
        <v>45542853</v>
      </c>
      <c r="U91">
        <v>50893034</v>
      </c>
      <c r="V91">
        <v>45728253.119999997</v>
      </c>
      <c r="W91">
        <v>40495320</v>
      </c>
      <c r="X91">
        <v>35524982</v>
      </c>
      <c r="Y91">
        <v>40108844</v>
      </c>
      <c r="Z91">
        <v>35343853.719999999</v>
      </c>
      <c r="AA91">
        <v>31055082</v>
      </c>
      <c r="AB91">
        <v>27070010</v>
      </c>
      <c r="AC91">
        <v>30958853</v>
      </c>
      <c r="AD91">
        <v>26894168.920000002</v>
      </c>
      <c r="AE91">
        <v>23041663</v>
      </c>
      <c r="AF91">
        <v>19893558</v>
      </c>
      <c r="AG91">
        <v>23940444</v>
      </c>
      <c r="AH91">
        <v>20532100.190000001</v>
      </c>
      <c r="AI91">
        <v>18016545</v>
      </c>
      <c r="AJ91">
        <v>15328895</v>
      </c>
      <c r="AK91">
        <v>21202397</v>
      </c>
      <c r="AL91">
        <v>18497197.989999998</v>
      </c>
      <c r="AM91">
        <v>16454741</v>
      </c>
      <c r="AN91">
        <v>13795160</v>
      </c>
      <c r="AO91">
        <v>19230739</v>
      </c>
      <c r="AP91">
        <v>15688196.66</v>
      </c>
      <c r="AQ91">
        <v>12926169</v>
      </c>
      <c r="AR91">
        <v>10023681</v>
      </c>
      <c r="AS91">
        <v>17982875</v>
      </c>
      <c r="AT91">
        <v>15224548.630000001</v>
      </c>
      <c r="AU91">
        <v>13643724</v>
      </c>
      <c r="AV91">
        <v>11470690</v>
      </c>
      <c r="AW91">
        <v>13794061</v>
      </c>
      <c r="AX91">
        <v>11710127.970000001</v>
      </c>
      <c r="AY91">
        <v>11959430</v>
      </c>
      <c r="AZ91">
        <v>6556517</v>
      </c>
      <c r="BA91">
        <v>8381689</v>
      </c>
      <c r="BB91">
        <v>6705795.1399999997</v>
      </c>
      <c r="BC91">
        <v>5610694</v>
      </c>
      <c r="BD91">
        <v>4194727</v>
      </c>
      <c r="BE91">
        <v>5656224</v>
      </c>
      <c r="BF91">
        <v>4408990</v>
      </c>
      <c r="BG91">
        <v>3899823</v>
      </c>
      <c r="BH91">
        <v>3056156</v>
      </c>
      <c r="BI91">
        <v>3760260</v>
      </c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504</v>
      </c>
      <c r="B92">
        <v>789490</v>
      </c>
      <c r="C92">
        <v>539637</v>
      </c>
      <c r="D92">
        <v>242741</v>
      </c>
      <c r="E92">
        <v>313268.39</v>
      </c>
      <c r="F92">
        <v>-1271322</v>
      </c>
      <c r="G92">
        <v>-2194330</v>
      </c>
      <c r="H92">
        <v>-2538557</v>
      </c>
      <c r="I92">
        <v>16833492.739999998</v>
      </c>
      <c r="J92">
        <v>16487658</v>
      </c>
      <c r="K92">
        <v>13777006</v>
      </c>
      <c r="L92">
        <v>17001178</v>
      </c>
      <c r="M92">
        <v>16318171.890000001</v>
      </c>
      <c r="N92">
        <v>16356195</v>
      </c>
      <c r="O92">
        <v>16678113</v>
      </c>
      <c r="P92">
        <v>16678113</v>
      </c>
      <c r="Q92">
        <v>17345143</v>
      </c>
      <c r="R92">
        <v>17532247.140000001</v>
      </c>
      <c r="S92">
        <v>17504676</v>
      </c>
      <c r="T92">
        <v>18093075</v>
      </c>
      <c r="U92">
        <v>17977965</v>
      </c>
      <c r="V92">
        <v>18037244.25</v>
      </c>
      <c r="W92">
        <v>18050875</v>
      </c>
      <c r="X92">
        <v>8132936</v>
      </c>
      <c r="Y92">
        <v>8088713</v>
      </c>
      <c r="Z92">
        <v>8284895.5300000003</v>
      </c>
      <c r="AA92">
        <v>-1605034</v>
      </c>
      <c r="AB92">
        <v>-1469352</v>
      </c>
      <c r="AC92">
        <v>-1272730</v>
      </c>
      <c r="AD92">
        <v>-1112145.69</v>
      </c>
      <c r="AE92">
        <v>-953403</v>
      </c>
      <c r="AF92">
        <v>-1195763</v>
      </c>
      <c r="AG92">
        <v>-1365797</v>
      </c>
      <c r="AH92">
        <v>-1317311.94</v>
      </c>
      <c r="AI92">
        <v>-1372122</v>
      </c>
      <c r="AJ92">
        <v>-1380090</v>
      </c>
      <c r="AK92">
        <v>-1381634</v>
      </c>
      <c r="AL92">
        <v>-1283669.1599999999</v>
      </c>
      <c r="AM92">
        <v>-1498155</v>
      </c>
      <c r="AN92">
        <v>-2178565</v>
      </c>
      <c r="AO92">
        <v>-701197</v>
      </c>
      <c r="AP92">
        <v>-511848.74</v>
      </c>
      <c r="AQ92">
        <v>-487387</v>
      </c>
      <c r="AR92">
        <v>-347431</v>
      </c>
      <c r="AS92">
        <v>-484139</v>
      </c>
      <c r="AT92">
        <v>-361408.75</v>
      </c>
      <c r="AU92">
        <v>-437909</v>
      </c>
      <c r="AV92">
        <v>-498851</v>
      </c>
      <c r="AW92">
        <v>-562372</v>
      </c>
      <c r="AX92">
        <v>-581921.41</v>
      </c>
      <c r="AY92">
        <v>-552264</v>
      </c>
      <c r="AZ92">
        <v>3462234</v>
      </c>
      <c r="BA92">
        <v>5217355</v>
      </c>
      <c r="BB92">
        <v>5407065.0300000003</v>
      </c>
      <c r="BC92">
        <v>5480895</v>
      </c>
      <c r="BD92">
        <v>5573588</v>
      </c>
      <c r="BE92">
        <v>5797132</v>
      </c>
      <c r="BF92">
        <v>5702221</v>
      </c>
      <c r="BG92">
        <v>-112516</v>
      </c>
      <c r="BH92">
        <v>-25427</v>
      </c>
      <c r="BI92">
        <v>281891</v>
      </c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505</v>
      </c>
      <c r="B93">
        <v>288833</v>
      </c>
      <c r="C93">
        <v>288833</v>
      </c>
      <c r="D93">
        <v>288833</v>
      </c>
      <c r="E93">
        <v>288832.93</v>
      </c>
      <c r="F93">
        <v>-1528753</v>
      </c>
      <c r="G93">
        <v>-1528753</v>
      </c>
      <c r="H93">
        <v>-1528753</v>
      </c>
      <c r="I93">
        <v>-1462713.27</v>
      </c>
      <c r="J93">
        <v>-3421496</v>
      </c>
      <c r="K93">
        <v>-6132148</v>
      </c>
      <c r="L93">
        <v>-1442733</v>
      </c>
      <c r="M93">
        <v>-1442732.79</v>
      </c>
      <c r="N93">
        <v>-1442733</v>
      </c>
      <c r="O93">
        <v>-1442733</v>
      </c>
      <c r="P93">
        <v>-1442733</v>
      </c>
      <c r="Q93">
        <v>-1306987</v>
      </c>
      <c r="R93">
        <v>-1061147.72</v>
      </c>
      <c r="S93">
        <v>-1061148</v>
      </c>
      <c r="T93">
        <v>-1061148</v>
      </c>
      <c r="U93">
        <v>-1061148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3861865</v>
      </c>
      <c r="BA93">
        <v>5630708</v>
      </c>
      <c r="BB93">
        <v>5630707.6799999997</v>
      </c>
      <c r="BC93">
        <v>5630708</v>
      </c>
      <c r="BD93">
        <v>5630708</v>
      </c>
      <c r="BE93">
        <v>5630708</v>
      </c>
      <c r="BF93">
        <v>5631334</v>
      </c>
      <c r="BG93">
        <v>627</v>
      </c>
      <c r="BH93">
        <v>627</v>
      </c>
      <c r="BI93">
        <v>627</v>
      </c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50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5630708</v>
      </c>
      <c r="BA94">
        <v>5630708</v>
      </c>
      <c r="BB94">
        <v>5630707.6799999997</v>
      </c>
      <c r="BC94">
        <v>5630708</v>
      </c>
      <c r="BD94">
        <v>5630708</v>
      </c>
      <c r="BE94">
        <v>0</v>
      </c>
      <c r="BF94">
        <v>0</v>
      </c>
      <c r="BG94">
        <v>0</v>
      </c>
      <c r="BH94">
        <v>0</v>
      </c>
      <c r="BI94">
        <v>0</v>
      </c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507</v>
      </c>
      <c r="B95">
        <v>288833</v>
      </c>
      <c r="C95">
        <v>288833</v>
      </c>
      <c r="D95">
        <v>288833</v>
      </c>
      <c r="E95">
        <v>288832.93</v>
      </c>
      <c r="F95">
        <v>-1528753</v>
      </c>
      <c r="G95">
        <v>-1528753</v>
      </c>
      <c r="H95">
        <v>-1528753</v>
      </c>
      <c r="I95">
        <v>0</v>
      </c>
      <c r="J95">
        <v>-1958783</v>
      </c>
      <c r="K95">
        <v>-4689415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-1462713.27</v>
      </c>
      <c r="J96">
        <v>-1462713</v>
      </c>
      <c r="K96">
        <v>-1442733</v>
      </c>
      <c r="L96">
        <v>-1442733</v>
      </c>
      <c r="M96">
        <v>-1442732.79</v>
      </c>
      <c r="N96">
        <v>-1442733</v>
      </c>
      <c r="O96">
        <v>-1442733</v>
      </c>
      <c r="P96">
        <v>-1442733</v>
      </c>
      <c r="Q96">
        <v>-1306987</v>
      </c>
      <c r="R96">
        <v>-1061147.72</v>
      </c>
      <c r="S96">
        <v>-1061148</v>
      </c>
      <c r="T96">
        <v>-1061148</v>
      </c>
      <c r="U96">
        <v>-1061148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-1768843</v>
      </c>
      <c r="BA96">
        <v>0</v>
      </c>
      <c r="BB96">
        <v>0</v>
      </c>
      <c r="BC96">
        <v>0</v>
      </c>
      <c r="BD96">
        <v>0</v>
      </c>
      <c r="BE96">
        <v>5630708</v>
      </c>
      <c r="BF96">
        <v>5631334</v>
      </c>
      <c r="BG96">
        <v>627</v>
      </c>
      <c r="BH96">
        <v>627</v>
      </c>
      <c r="BI96">
        <v>627</v>
      </c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0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-2148249.52</v>
      </c>
      <c r="N97">
        <v>-2110226</v>
      </c>
      <c r="O97">
        <v>-1788308</v>
      </c>
      <c r="P97">
        <v>-1788308</v>
      </c>
      <c r="Q97">
        <v>-1257024</v>
      </c>
      <c r="R97">
        <v>-1315759.3400000001</v>
      </c>
      <c r="S97">
        <v>-1343330</v>
      </c>
      <c r="T97">
        <v>-754931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-701197</v>
      </c>
      <c r="AP97">
        <v>-511848.74</v>
      </c>
      <c r="AQ97">
        <v>-487387</v>
      </c>
      <c r="AR97">
        <v>-347431</v>
      </c>
      <c r="AS97">
        <v>-484139</v>
      </c>
      <c r="AT97">
        <v>-361408.75</v>
      </c>
      <c r="AU97">
        <v>-437909</v>
      </c>
      <c r="AV97">
        <v>-498851</v>
      </c>
      <c r="AW97">
        <v>-562372</v>
      </c>
      <c r="AX97">
        <v>-581921.41</v>
      </c>
      <c r="AY97">
        <v>-552264</v>
      </c>
      <c r="AZ97">
        <v>-399631</v>
      </c>
      <c r="BA97">
        <v>-413353</v>
      </c>
      <c r="BB97">
        <v>-223642.65</v>
      </c>
      <c r="BC97">
        <v>-149813</v>
      </c>
      <c r="BD97">
        <v>-57120</v>
      </c>
      <c r="BE97">
        <v>166424</v>
      </c>
      <c r="BF97">
        <v>70887</v>
      </c>
      <c r="BG97">
        <v>-113143</v>
      </c>
      <c r="BH97">
        <v>-26054</v>
      </c>
      <c r="BI97">
        <v>281264</v>
      </c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510</v>
      </c>
      <c r="B98">
        <v>500657</v>
      </c>
      <c r="C98">
        <v>250804</v>
      </c>
      <c r="D98">
        <v>-46092</v>
      </c>
      <c r="E98">
        <v>24435.46</v>
      </c>
      <c r="F98">
        <v>257431</v>
      </c>
      <c r="G98">
        <v>-665577</v>
      </c>
      <c r="H98">
        <v>-1009804</v>
      </c>
      <c r="I98">
        <v>18296206.010000002</v>
      </c>
      <c r="J98">
        <v>19909154</v>
      </c>
      <c r="K98">
        <v>19909154</v>
      </c>
      <c r="L98">
        <v>18443911</v>
      </c>
      <c r="M98">
        <v>19909154.199999999</v>
      </c>
      <c r="N98">
        <v>19909154</v>
      </c>
      <c r="O98">
        <v>19909154</v>
      </c>
      <c r="P98">
        <v>19909154</v>
      </c>
      <c r="Q98">
        <v>19909154</v>
      </c>
      <c r="R98">
        <v>19909154.199999999</v>
      </c>
      <c r="S98">
        <v>19909154</v>
      </c>
      <c r="T98">
        <v>19909154</v>
      </c>
      <c r="U98">
        <v>19039113</v>
      </c>
      <c r="V98">
        <v>18037244.25</v>
      </c>
      <c r="W98">
        <v>18050875</v>
      </c>
      <c r="X98">
        <v>8132936</v>
      </c>
      <c r="Y98">
        <v>8088713</v>
      </c>
      <c r="Z98">
        <v>8284895.5300000003</v>
      </c>
      <c r="AA98">
        <v>-1605034</v>
      </c>
      <c r="AB98">
        <v>0</v>
      </c>
      <c r="AC98">
        <v>0</v>
      </c>
      <c r="AD98">
        <v>-1112145.69</v>
      </c>
      <c r="AE98">
        <v>-953403</v>
      </c>
      <c r="AF98">
        <v>-1195763</v>
      </c>
      <c r="AG98">
        <v>-1365797</v>
      </c>
      <c r="AH98">
        <v>-1317311.94</v>
      </c>
      <c r="AI98">
        <v>-1372122</v>
      </c>
      <c r="AJ98">
        <v>-1380090</v>
      </c>
      <c r="AK98">
        <v>-1381634</v>
      </c>
      <c r="AL98">
        <v>0</v>
      </c>
      <c r="AM98">
        <v>-1498155</v>
      </c>
      <c r="AN98">
        <v>-2178565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327</v>
      </c>
      <c r="B99">
        <v>98626358</v>
      </c>
      <c r="C99">
        <v>104947518</v>
      </c>
      <c r="D99">
        <v>107264569</v>
      </c>
      <c r="E99">
        <v>104134126.68000001</v>
      </c>
      <c r="F99">
        <v>96012109</v>
      </c>
      <c r="G99">
        <v>93844037</v>
      </c>
      <c r="H99">
        <v>99642848</v>
      </c>
      <c r="I99">
        <v>96758743.980000004</v>
      </c>
      <c r="J99">
        <v>93047142</v>
      </c>
      <c r="K99">
        <v>86588102</v>
      </c>
      <c r="L99">
        <v>98403438</v>
      </c>
      <c r="M99">
        <v>93738858.640000001</v>
      </c>
      <c r="N99">
        <v>88302718</v>
      </c>
      <c r="O99">
        <v>83260746</v>
      </c>
      <c r="P99">
        <v>83260746</v>
      </c>
      <c r="Q99">
        <v>90160829</v>
      </c>
      <c r="R99">
        <v>84830803.480000004</v>
      </c>
      <c r="S99">
        <v>79548788</v>
      </c>
      <c r="T99">
        <v>75203346</v>
      </c>
      <c r="U99">
        <v>80438417</v>
      </c>
      <c r="V99">
        <v>75332915.599999994</v>
      </c>
      <c r="W99">
        <v>70113613</v>
      </c>
      <c r="X99">
        <v>55225336</v>
      </c>
      <c r="Y99">
        <v>59764975</v>
      </c>
      <c r="Z99">
        <v>55196167.479999997</v>
      </c>
      <c r="AA99">
        <v>41017466</v>
      </c>
      <c r="AB99">
        <v>37168076</v>
      </c>
      <c r="AC99">
        <v>41253541</v>
      </c>
      <c r="AD99">
        <v>37349441.460000001</v>
      </c>
      <c r="AE99">
        <v>33655678</v>
      </c>
      <c r="AF99">
        <v>30265213</v>
      </c>
      <c r="AG99">
        <v>34142065</v>
      </c>
      <c r="AH99">
        <v>30782206.48</v>
      </c>
      <c r="AI99">
        <v>28211841</v>
      </c>
      <c r="AJ99">
        <v>25516223</v>
      </c>
      <c r="AK99">
        <v>31388181</v>
      </c>
      <c r="AL99">
        <v>28780947.07</v>
      </c>
      <c r="AM99">
        <v>26524004</v>
      </c>
      <c r="AN99">
        <v>23184013</v>
      </c>
      <c r="AO99">
        <v>30096960</v>
      </c>
      <c r="AP99">
        <v>26743766.149999999</v>
      </c>
      <c r="AQ99">
        <v>24006200</v>
      </c>
      <c r="AR99">
        <v>21243668</v>
      </c>
      <c r="AS99">
        <v>24126201</v>
      </c>
      <c r="AT99">
        <v>21490604.780000001</v>
      </c>
      <c r="AU99">
        <v>19833280</v>
      </c>
      <c r="AV99">
        <v>17599304</v>
      </c>
      <c r="AW99">
        <v>19859154</v>
      </c>
      <c r="AX99">
        <v>17755671.460000001</v>
      </c>
      <c r="AY99">
        <v>18034631</v>
      </c>
      <c r="AZ99">
        <v>16646216</v>
      </c>
      <c r="BA99">
        <v>20226509</v>
      </c>
      <c r="BB99">
        <v>18740325.07</v>
      </c>
      <c r="BC99">
        <v>17719054</v>
      </c>
      <c r="BD99">
        <v>16395780</v>
      </c>
      <c r="BE99">
        <v>18080821</v>
      </c>
      <c r="BF99">
        <v>16738676</v>
      </c>
      <c r="BG99">
        <v>10414772</v>
      </c>
      <c r="BH99">
        <v>9610515</v>
      </c>
      <c r="BI99">
        <v>10621937</v>
      </c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11</v>
      </c>
      <c r="B100">
        <v>188832159</v>
      </c>
      <c r="C100">
        <v>188761421</v>
      </c>
      <c r="D100">
        <v>189340866</v>
      </c>
      <c r="E100">
        <v>188673100.38</v>
      </c>
      <c r="F100">
        <v>14829442</v>
      </c>
      <c r="G100">
        <v>14843073</v>
      </c>
      <c r="H100">
        <v>14966022</v>
      </c>
      <c r="I100">
        <v>14836285.960000001</v>
      </c>
      <c r="J100">
        <v>14717885</v>
      </c>
      <c r="K100">
        <v>14630310</v>
      </c>
      <c r="L100">
        <v>14806313</v>
      </c>
      <c r="M100">
        <v>14628937.85</v>
      </c>
      <c r="N100">
        <v>14507249</v>
      </c>
      <c r="O100">
        <v>14562969</v>
      </c>
      <c r="P100">
        <v>14562969</v>
      </c>
      <c r="Q100">
        <v>14764685</v>
      </c>
      <c r="R100">
        <v>14987881.380000001</v>
      </c>
      <c r="S100">
        <v>14763238</v>
      </c>
      <c r="T100">
        <v>14845215</v>
      </c>
      <c r="U100">
        <v>14829975</v>
      </c>
      <c r="V100">
        <v>4895864.67</v>
      </c>
      <c r="W100">
        <v>4801087</v>
      </c>
      <c r="X100">
        <v>4734119</v>
      </c>
      <c r="Y100">
        <v>4639836</v>
      </c>
      <c r="Z100">
        <v>4407036.6399999997</v>
      </c>
      <c r="AA100">
        <v>4348607</v>
      </c>
      <c r="AB100">
        <v>4347498</v>
      </c>
      <c r="AC100">
        <v>4360741</v>
      </c>
      <c r="AD100">
        <v>4326296.04</v>
      </c>
      <c r="AE100">
        <v>4296626</v>
      </c>
      <c r="AF100">
        <v>4299073</v>
      </c>
      <c r="AG100">
        <v>4312821</v>
      </c>
      <c r="AH100">
        <v>4275634.05</v>
      </c>
      <c r="AI100">
        <v>4241364</v>
      </c>
      <c r="AJ100">
        <v>4248740</v>
      </c>
      <c r="AK100">
        <v>4257715</v>
      </c>
      <c r="AL100">
        <v>4226479.16</v>
      </c>
      <c r="AM100">
        <v>4237747</v>
      </c>
      <c r="AN100">
        <v>5028348</v>
      </c>
      <c r="AO100">
        <v>262322</v>
      </c>
      <c r="AP100">
        <v>242326.12</v>
      </c>
      <c r="AQ100">
        <v>232703</v>
      </c>
      <c r="AR100">
        <v>214555</v>
      </c>
      <c r="AS100">
        <v>209341</v>
      </c>
      <c r="AT100">
        <v>208249.04</v>
      </c>
      <c r="AU100">
        <v>208927</v>
      </c>
      <c r="AV100">
        <v>207239</v>
      </c>
      <c r="AW100">
        <v>205138</v>
      </c>
      <c r="AX100">
        <v>202514.2</v>
      </c>
      <c r="AY100">
        <v>194240</v>
      </c>
      <c r="AZ100">
        <v>195552</v>
      </c>
      <c r="BA100">
        <v>197593</v>
      </c>
      <c r="BB100">
        <v>196216.3</v>
      </c>
      <c r="BC100">
        <v>129356</v>
      </c>
      <c r="BD100">
        <v>133683</v>
      </c>
      <c r="BE100">
        <v>140776</v>
      </c>
      <c r="BF100">
        <v>160856</v>
      </c>
      <c r="BG100">
        <v>-4651998</v>
      </c>
      <c r="BH100">
        <v>-4233450</v>
      </c>
      <c r="BI100">
        <v>-3614252</v>
      </c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12</v>
      </c>
      <c r="B101">
        <v>287458517</v>
      </c>
      <c r="C101">
        <v>293708939</v>
      </c>
      <c r="D101">
        <v>296605435</v>
      </c>
      <c r="E101">
        <v>292807227.06</v>
      </c>
      <c r="F101">
        <v>110841551</v>
      </c>
      <c r="G101">
        <v>108687110</v>
      </c>
      <c r="H101">
        <v>114608870</v>
      </c>
      <c r="I101">
        <v>111595029.94</v>
      </c>
      <c r="J101">
        <v>107765027</v>
      </c>
      <c r="K101">
        <v>101218412</v>
      </c>
      <c r="L101">
        <v>113209751</v>
      </c>
      <c r="M101">
        <v>108367796.48999999</v>
      </c>
      <c r="N101">
        <v>102809967</v>
      </c>
      <c r="O101">
        <v>97823715</v>
      </c>
      <c r="P101">
        <v>97823715</v>
      </c>
      <c r="Q101">
        <v>104925514</v>
      </c>
      <c r="R101">
        <v>99818684.859999999</v>
      </c>
      <c r="S101">
        <v>94312026</v>
      </c>
      <c r="T101">
        <v>90048561</v>
      </c>
      <c r="U101">
        <v>95268392</v>
      </c>
      <c r="V101">
        <v>80228780.269999996</v>
      </c>
      <c r="W101">
        <v>74914700</v>
      </c>
      <c r="X101">
        <v>59959455</v>
      </c>
      <c r="Y101">
        <v>64404811</v>
      </c>
      <c r="Z101">
        <v>59603204.119999997</v>
      </c>
      <c r="AA101">
        <v>45366073</v>
      </c>
      <c r="AB101">
        <v>41515574</v>
      </c>
      <c r="AC101">
        <v>45614282</v>
      </c>
      <c r="AD101">
        <v>41675737.5</v>
      </c>
      <c r="AE101">
        <v>37952304</v>
      </c>
      <c r="AF101">
        <v>34564286</v>
      </c>
      <c r="AG101">
        <v>38454886</v>
      </c>
      <c r="AH101">
        <v>35057840.520000003</v>
      </c>
      <c r="AI101">
        <v>32453205</v>
      </c>
      <c r="AJ101">
        <v>29764963</v>
      </c>
      <c r="AK101">
        <v>35645896</v>
      </c>
      <c r="AL101">
        <v>33007426.23</v>
      </c>
      <c r="AM101">
        <v>30761751</v>
      </c>
      <c r="AN101">
        <v>28212361</v>
      </c>
      <c r="AO101">
        <v>30359282</v>
      </c>
      <c r="AP101">
        <v>26986092.27</v>
      </c>
      <c r="AQ101">
        <v>24238903</v>
      </c>
      <c r="AR101">
        <v>21458223</v>
      </c>
      <c r="AS101">
        <v>24335542</v>
      </c>
      <c r="AT101">
        <v>21698853.82</v>
      </c>
      <c r="AU101">
        <v>20042207</v>
      </c>
      <c r="AV101">
        <v>17806543</v>
      </c>
      <c r="AW101">
        <v>20064292</v>
      </c>
      <c r="AX101">
        <v>17958185.66</v>
      </c>
      <c r="AY101">
        <v>18228871</v>
      </c>
      <c r="AZ101">
        <v>16841768</v>
      </c>
      <c r="BA101">
        <v>20424102</v>
      </c>
      <c r="BB101">
        <v>18936541.370000001</v>
      </c>
      <c r="BC101">
        <v>17848410</v>
      </c>
      <c r="BD101">
        <v>16529463</v>
      </c>
      <c r="BE101">
        <v>18221597</v>
      </c>
      <c r="BF101">
        <v>16899532</v>
      </c>
      <c r="BG101">
        <v>5762774</v>
      </c>
      <c r="BH101">
        <v>5377065</v>
      </c>
      <c r="BI101">
        <v>7007685</v>
      </c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513</v>
      </c>
      <c r="B102">
        <v>899547492</v>
      </c>
      <c r="C102">
        <v>898928997</v>
      </c>
      <c r="D102">
        <v>920880472</v>
      </c>
      <c r="E102">
        <v>931892564.41999996</v>
      </c>
      <c r="F102">
        <v>512662140</v>
      </c>
      <c r="G102">
        <v>513087227</v>
      </c>
      <c r="H102">
        <v>518917016</v>
      </c>
      <c r="I102">
        <v>523354329.70999998</v>
      </c>
      <c r="J102">
        <v>443649923</v>
      </c>
      <c r="K102">
        <v>420751529</v>
      </c>
      <c r="L102">
        <v>422588825</v>
      </c>
      <c r="M102">
        <v>375617454.25</v>
      </c>
      <c r="N102">
        <v>365135998</v>
      </c>
      <c r="O102">
        <v>369666475</v>
      </c>
      <c r="P102">
        <v>369666475</v>
      </c>
      <c r="Q102">
        <v>375793780</v>
      </c>
      <c r="R102">
        <v>373741617.06</v>
      </c>
      <c r="S102">
        <v>369248470</v>
      </c>
      <c r="T102">
        <v>361851524</v>
      </c>
      <c r="U102">
        <v>371137473</v>
      </c>
      <c r="V102">
        <v>360298565.68000001</v>
      </c>
      <c r="W102">
        <v>354826726</v>
      </c>
      <c r="X102">
        <v>341434716</v>
      </c>
      <c r="Y102">
        <v>346106604</v>
      </c>
      <c r="Z102">
        <v>352268052.66000003</v>
      </c>
      <c r="AA102">
        <v>341104725</v>
      </c>
      <c r="AB102">
        <v>326767159</v>
      </c>
      <c r="AC102">
        <v>330560617</v>
      </c>
      <c r="AD102">
        <v>329082938.39999998</v>
      </c>
      <c r="AE102">
        <v>315428292</v>
      </c>
      <c r="AF102">
        <v>312720996</v>
      </c>
      <c r="AG102">
        <v>314399922</v>
      </c>
      <c r="AH102">
        <v>326410045.35000002</v>
      </c>
      <c r="AI102">
        <v>300360467</v>
      </c>
      <c r="AJ102">
        <v>298528771</v>
      </c>
      <c r="AK102">
        <v>302815739</v>
      </c>
      <c r="AL102">
        <v>288665481.36000001</v>
      </c>
      <c r="AM102">
        <v>277647324</v>
      </c>
      <c r="AN102">
        <v>232952921</v>
      </c>
      <c r="AO102">
        <v>73445333</v>
      </c>
      <c r="AP102">
        <v>71798465.040000007</v>
      </c>
      <c r="AQ102">
        <v>64783276</v>
      </c>
      <c r="AR102">
        <v>58586808</v>
      </c>
      <c r="AS102">
        <v>60127997</v>
      </c>
      <c r="AT102">
        <v>55340867.530000001</v>
      </c>
      <c r="AU102">
        <v>50148230</v>
      </c>
      <c r="AV102">
        <v>46666048</v>
      </c>
      <c r="AW102">
        <v>49993426</v>
      </c>
      <c r="AX102">
        <v>47904117.07</v>
      </c>
      <c r="AY102">
        <v>43464653</v>
      </c>
      <c r="AZ102">
        <v>41537792</v>
      </c>
      <c r="BA102">
        <v>45578545</v>
      </c>
      <c r="BB102">
        <v>44441462.600000001</v>
      </c>
      <c r="BC102">
        <v>39384364</v>
      </c>
      <c r="BD102">
        <v>37453699</v>
      </c>
      <c r="BE102">
        <v>39854300</v>
      </c>
      <c r="BF102">
        <v>40158634</v>
      </c>
      <c r="BG102">
        <v>47177357</v>
      </c>
      <c r="BH102">
        <v>45157514</v>
      </c>
      <c r="BI102">
        <v>44619466</v>
      </c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629</v>
      </c>
      <c r="B103" t="s">
        <v>2574</v>
      </c>
      <c r="C103" t="s">
        <v>2575</v>
      </c>
      <c r="D103" t="s">
        <v>822</v>
      </c>
      <c r="E103" t="s">
        <v>823</v>
      </c>
      <c r="F103" t="s">
        <v>824</v>
      </c>
      <c r="G103" t="s">
        <v>727</v>
      </c>
      <c r="H103" t="s">
        <v>630</v>
      </c>
      <c r="I103" t="s">
        <v>631</v>
      </c>
      <c r="J103" t="s">
        <v>632</v>
      </c>
      <c r="K103" t="s">
        <v>633</v>
      </c>
      <c r="L103" t="s">
        <v>634</v>
      </c>
      <c r="M103" t="s">
        <v>635</v>
      </c>
      <c r="N103" t="s">
        <v>636</v>
      </c>
      <c r="O103" t="s">
        <v>637</v>
      </c>
      <c r="P103" t="s">
        <v>637</v>
      </c>
      <c r="Q103" t="s">
        <v>638</v>
      </c>
      <c r="R103" t="s">
        <v>639</v>
      </c>
      <c r="S103" t="s">
        <v>640</v>
      </c>
      <c r="T103" t="s">
        <v>641</v>
      </c>
      <c r="U103" t="s">
        <v>642</v>
      </c>
      <c r="V103" t="s">
        <v>643</v>
      </c>
      <c r="W103" t="s">
        <v>644</v>
      </c>
      <c r="X103" t="s">
        <v>645</v>
      </c>
      <c r="Y103" t="s">
        <v>646</v>
      </c>
      <c r="Z103" t="s">
        <v>647</v>
      </c>
      <c r="AA103" t="s">
        <v>648</v>
      </c>
      <c r="AB103" t="s">
        <v>649</v>
      </c>
      <c r="AC103" t="s">
        <v>650</v>
      </c>
      <c r="AD103" t="s">
        <v>651</v>
      </c>
      <c r="AE103" t="s">
        <v>652</v>
      </c>
      <c r="AF103" t="s">
        <v>653</v>
      </c>
      <c r="AG103" t="s">
        <v>654</v>
      </c>
      <c r="AH103" t="s">
        <v>655</v>
      </c>
      <c r="AI103" t="s">
        <v>656</v>
      </c>
      <c r="AJ103" t="s">
        <v>657</v>
      </c>
      <c r="AK103" t="s">
        <v>658</v>
      </c>
      <c r="AL103" t="s">
        <v>659</v>
      </c>
      <c r="AM103" t="s">
        <v>660</v>
      </c>
      <c r="AN103" t="s">
        <v>661</v>
      </c>
      <c r="AO103" t="s">
        <v>662</v>
      </c>
      <c r="AP103" t="s">
        <v>663</v>
      </c>
      <c r="AQ103" t="s">
        <v>664</v>
      </c>
      <c r="AR103" t="s">
        <v>665</v>
      </c>
      <c r="AS103" t="s">
        <v>666</v>
      </c>
      <c r="AT103" t="s">
        <v>667</v>
      </c>
      <c r="AU103" t="s">
        <v>668</v>
      </c>
      <c r="AV103" t="s">
        <v>669</v>
      </c>
      <c r="AW103" t="s">
        <v>670</v>
      </c>
      <c r="AX103" t="s">
        <v>671</v>
      </c>
      <c r="AY103" t="s">
        <v>672</v>
      </c>
      <c r="AZ103" t="s">
        <v>673</v>
      </c>
      <c r="BA103" t="s">
        <v>674</v>
      </c>
      <c r="BB103" t="s">
        <v>675</v>
      </c>
      <c r="BC103" t="s">
        <v>676</v>
      </c>
      <c r="BD103" t="s">
        <v>677</v>
      </c>
      <c r="BE103" t="s">
        <v>678</v>
      </c>
      <c r="BF103" t="s">
        <v>679</v>
      </c>
      <c r="BG103" t="s">
        <v>680</v>
      </c>
      <c r="BH103" t="s">
        <v>681</v>
      </c>
      <c r="BI103" t="s">
        <v>682</v>
      </c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683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825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85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18</v>
      </c>
      <c r="B119" s="131">
        <f>IFERROR(INDEX(B$3:B$117,MATCH($A$119,$A$3:$A$117,0),1),0)</f>
        <v>8622674</v>
      </c>
      <c r="C119" s="131">
        <f t="shared" ref="C119:BL119" si="0">IFERROR(INDEX(C$3:C$117,MATCH($A$119,$A$3:$A$117,0),1),0)</f>
        <v>21216691</v>
      </c>
      <c r="D119" s="131">
        <f t="shared" si="0"/>
        <v>43424698</v>
      </c>
      <c r="E119" s="131">
        <f t="shared" si="0"/>
        <v>42690844.509999998</v>
      </c>
      <c r="F119" s="131">
        <f t="shared" si="0"/>
        <v>14457051</v>
      </c>
      <c r="G119" s="131">
        <f t="shared" si="0"/>
        <v>10601451</v>
      </c>
      <c r="H119" s="131">
        <f t="shared" si="0"/>
        <v>12628167</v>
      </c>
      <c r="I119" s="131">
        <f t="shared" si="0"/>
        <v>1050248.6499999999</v>
      </c>
      <c r="J119" s="131">
        <f t="shared" si="0"/>
        <v>5687622</v>
      </c>
      <c r="K119" s="131">
        <f t="shared" si="0"/>
        <v>15860991</v>
      </c>
      <c r="L119" s="131">
        <f t="shared" si="0"/>
        <v>3711912</v>
      </c>
      <c r="M119" s="131">
        <f t="shared" si="0"/>
        <v>3326783.63</v>
      </c>
      <c r="N119" s="131">
        <f t="shared" si="0"/>
        <v>8643171</v>
      </c>
      <c r="O119" s="131">
        <f t="shared" si="0"/>
        <v>3686470</v>
      </c>
      <c r="P119" s="131">
        <f t="shared" si="0"/>
        <v>3686470</v>
      </c>
      <c r="Q119" s="131">
        <f t="shared" si="0"/>
        <v>679581</v>
      </c>
      <c r="R119" s="131">
        <f t="shared" si="0"/>
        <v>3582583.74</v>
      </c>
      <c r="S119" s="131">
        <f t="shared" si="0"/>
        <v>3429345</v>
      </c>
      <c r="T119" s="131">
        <f t="shared" si="0"/>
        <v>3504730</v>
      </c>
      <c r="U119" s="131">
        <f t="shared" si="0"/>
        <v>621407</v>
      </c>
      <c r="V119" s="131">
        <f t="shared" si="0"/>
        <v>4325529.84</v>
      </c>
      <c r="W119" s="131">
        <f t="shared" si="0"/>
        <v>6738581</v>
      </c>
      <c r="X119" s="131">
        <f t="shared" si="0"/>
        <v>7510964</v>
      </c>
      <c r="Y119" s="131">
        <f t="shared" si="0"/>
        <v>5532500</v>
      </c>
      <c r="Z119" s="131">
        <f t="shared" si="0"/>
        <v>3515916.38</v>
      </c>
      <c r="AA119" s="131">
        <f t="shared" si="0"/>
        <v>4874881</v>
      </c>
      <c r="AB119" s="131">
        <f t="shared" si="0"/>
        <v>8196947</v>
      </c>
      <c r="AC119" s="131">
        <f t="shared" si="0"/>
        <v>6670771</v>
      </c>
      <c r="AD119" s="131">
        <f t="shared" si="0"/>
        <v>11881373.16</v>
      </c>
      <c r="AE119" s="131">
        <f t="shared" si="0"/>
        <v>13437416</v>
      </c>
      <c r="AF119" s="131">
        <f t="shared" si="0"/>
        <v>16735857</v>
      </c>
      <c r="AG119" s="131">
        <f t="shared" si="0"/>
        <v>4850314</v>
      </c>
      <c r="AH119" s="131">
        <f t="shared" si="0"/>
        <v>14726390.369999999</v>
      </c>
      <c r="AI119" s="131">
        <f t="shared" si="0"/>
        <v>5663426</v>
      </c>
      <c r="AJ119" s="131">
        <f t="shared" si="0"/>
        <v>7184521</v>
      </c>
      <c r="AK119" s="131">
        <f t="shared" si="0"/>
        <v>3228136</v>
      </c>
      <c r="AL119" s="131">
        <f t="shared" si="0"/>
        <v>135143340.84999999</v>
      </c>
      <c r="AM119" s="131">
        <f t="shared" si="0"/>
        <v>186157179</v>
      </c>
      <c r="AN119" s="131">
        <f t="shared" si="0"/>
        <v>143332789</v>
      </c>
      <c r="AO119" s="131">
        <f t="shared" si="0"/>
        <v>22</v>
      </c>
      <c r="AP119" s="131">
        <f t="shared" si="0"/>
        <v>0</v>
      </c>
      <c r="AQ119" s="131">
        <f t="shared" si="0"/>
        <v>21136</v>
      </c>
      <c r="AR119" s="131">
        <f t="shared" si="0"/>
        <v>442</v>
      </c>
      <c r="AS119" s="131">
        <f t="shared" si="0"/>
        <v>7407</v>
      </c>
      <c r="AT119" s="131">
        <f t="shared" si="0"/>
        <v>2173.4699999999998</v>
      </c>
      <c r="AU119" s="131">
        <f t="shared" si="0"/>
        <v>48</v>
      </c>
      <c r="AV119" s="131">
        <f t="shared" si="0"/>
        <v>39</v>
      </c>
      <c r="AW119" s="131">
        <f t="shared" si="0"/>
        <v>3197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17987</v>
      </c>
      <c r="BB119" s="131">
        <f t="shared" si="0"/>
        <v>10212.02</v>
      </c>
      <c r="BC119" s="131">
        <f t="shared" si="0"/>
        <v>11681</v>
      </c>
      <c r="BD119" s="131">
        <f t="shared" si="0"/>
        <v>103493</v>
      </c>
      <c r="BE119" s="131">
        <f t="shared" si="0"/>
        <v>157329</v>
      </c>
      <c r="BF119" s="131">
        <f t="shared" si="0"/>
        <v>167995</v>
      </c>
      <c r="BG119" s="131">
        <f t="shared" si="0"/>
        <v>4778636</v>
      </c>
      <c r="BH119" s="131">
        <f t="shared" si="0"/>
        <v>9403697</v>
      </c>
      <c r="BI119" s="131">
        <f t="shared" si="0"/>
        <v>7336569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0</v>
      </c>
      <c r="B120" s="131">
        <f>IFERROR(INDEX(B$3:B$117,MATCH($A$120,$A$3:$A$117,0),1),0)</f>
        <v>2100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6268</v>
      </c>
      <c r="I120" s="131">
        <f t="shared" si="1"/>
        <v>6007.42</v>
      </c>
      <c r="J120" s="131">
        <f t="shared" si="1"/>
        <v>6331</v>
      </c>
      <c r="K120" s="131">
        <f t="shared" si="1"/>
        <v>14827</v>
      </c>
      <c r="L120" s="131">
        <f t="shared" si="1"/>
        <v>15682</v>
      </c>
      <c r="M120" s="131">
        <f t="shared" si="1"/>
        <v>14473.92</v>
      </c>
      <c r="N120" s="131">
        <f t="shared" si="1"/>
        <v>14684</v>
      </c>
      <c r="O120" s="131">
        <f t="shared" si="1"/>
        <v>9223</v>
      </c>
      <c r="P120" s="131">
        <f t="shared" si="1"/>
        <v>9223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813734</v>
      </c>
      <c r="BH120" s="131">
        <f t="shared" si="1"/>
        <v>494736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21</v>
      </c>
      <c r="B121" s="131">
        <f>IFERROR(INDEX(B$3:B$117,MATCH($A$121,$A$3:$A$117,0),1),0)</f>
        <v>21808381</v>
      </c>
      <c r="C121" s="131">
        <f t="shared" ref="C121:BL121" si="2">IFERROR(INDEX(C$3:C$117,MATCH($A$121,$A$3:$A$117,0),1),0)</f>
        <v>21302477</v>
      </c>
      <c r="D121" s="131">
        <f t="shared" si="2"/>
        <v>21300918</v>
      </c>
      <c r="E121" s="131">
        <f t="shared" si="2"/>
        <v>19366440.940000001</v>
      </c>
      <c r="F121" s="131">
        <f t="shared" si="2"/>
        <v>8367748</v>
      </c>
      <c r="G121" s="131">
        <f t="shared" si="2"/>
        <v>13583351</v>
      </c>
      <c r="H121" s="131">
        <f t="shared" si="2"/>
        <v>10569648</v>
      </c>
      <c r="I121" s="131">
        <f t="shared" si="2"/>
        <v>19825347.129999999</v>
      </c>
      <c r="J121" s="131">
        <f t="shared" si="2"/>
        <v>39490263</v>
      </c>
      <c r="K121" s="131">
        <f t="shared" si="2"/>
        <v>33611204</v>
      </c>
      <c r="L121" s="131">
        <f t="shared" si="2"/>
        <v>26804520</v>
      </c>
      <c r="M121" s="131">
        <f t="shared" si="2"/>
        <v>12528488.57</v>
      </c>
      <c r="N121" s="131">
        <f t="shared" si="2"/>
        <v>1629428</v>
      </c>
      <c r="O121" s="131">
        <f t="shared" si="2"/>
        <v>13562991</v>
      </c>
      <c r="P121" s="131">
        <f t="shared" si="2"/>
        <v>13562991</v>
      </c>
      <c r="Q121" s="131">
        <f t="shared" si="2"/>
        <v>12023275</v>
      </c>
      <c r="R121" s="131">
        <f t="shared" si="2"/>
        <v>23088776.829999998</v>
      </c>
      <c r="S121" s="131">
        <f t="shared" si="2"/>
        <v>37288372</v>
      </c>
      <c r="T121" s="131">
        <f t="shared" si="2"/>
        <v>25363115</v>
      </c>
      <c r="U121" s="131">
        <f t="shared" si="2"/>
        <v>27844315</v>
      </c>
      <c r="V121" s="131">
        <f t="shared" si="2"/>
        <v>16778562.129999999</v>
      </c>
      <c r="W121" s="131">
        <f t="shared" si="2"/>
        <v>10506511</v>
      </c>
      <c r="X121" s="131">
        <f t="shared" si="2"/>
        <v>16857439</v>
      </c>
      <c r="Y121" s="131">
        <f t="shared" si="2"/>
        <v>14357480</v>
      </c>
      <c r="Z121" s="131">
        <f t="shared" si="2"/>
        <v>27937000</v>
      </c>
      <c r="AA121" s="131">
        <f t="shared" si="2"/>
        <v>31778200</v>
      </c>
      <c r="AB121" s="131">
        <f t="shared" si="2"/>
        <v>25427300</v>
      </c>
      <c r="AC121" s="131">
        <f t="shared" si="2"/>
        <v>25427300</v>
      </c>
      <c r="AD121" s="131">
        <f t="shared" si="2"/>
        <v>11841200</v>
      </c>
      <c r="AE121" s="131">
        <f t="shared" si="2"/>
        <v>0</v>
      </c>
      <c r="AF121" s="131">
        <f t="shared" si="2"/>
        <v>0</v>
      </c>
      <c r="AG121" s="131">
        <f t="shared" si="2"/>
        <v>5733000</v>
      </c>
      <c r="AH121" s="131">
        <f t="shared" si="2"/>
        <v>491400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100924</v>
      </c>
      <c r="BH121" s="131">
        <f t="shared" si="2"/>
        <v>412639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23</v>
      </c>
      <c r="B122" s="131">
        <f>IFERROR(INDEX(B$3:B$117,MATCH($A$122,$A3:$A$117,0),1),0)</f>
        <v>325617930</v>
      </c>
      <c r="C122" s="131">
        <f>IFERROR(INDEX(C$3:C$117,MATCH($A$122,$A3:$A$117,0),1),0)</f>
        <v>306678182</v>
      </c>
      <c r="D122" s="131">
        <f>IFERROR(INDEX(D$3:D$117,MATCH($A$122,$A3:$A$117,0),1),0)</f>
        <v>304152517</v>
      </c>
      <c r="E122" s="131">
        <f>IFERROR(INDEX(E$3:E$117,MATCH($A$122,$A3:$A$117,0),1),0)</f>
        <v>311679354.19</v>
      </c>
      <c r="F122" s="131">
        <f>IFERROR(INDEX(F$3:F$117,MATCH($A$122,$A3:$A$117,0),1),0)</f>
        <v>224757952</v>
      </c>
      <c r="G122" s="131">
        <f>IFERROR(INDEX(G$3:G$117,MATCH($A$122,$A3:$A$117,0),1),0)</f>
        <v>224674587</v>
      </c>
      <c r="H122" s="131">
        <f>IFERROR(INDEX(H$3:H$117,MATCH($A$122,$A3:$A$117,0),1),0)</f>
        <v>222521679</v>
      </c>
      <c r="I122" s="131">
        <f>IFERROR(INDEX(I$3:I$117,MATCH($A$122,$A3:$A$117,0),1),0)</f>
        <v>221502551.21000001</v>
      </c>
      <c r="J122" s="131">
        <f>IFERROR(INDEX(J$3:J$117,MATCH($A$122,$A3:$A$117,0),1),0)</f>
        <v>142072785</v>
      </c>
      <c r="K122" s="131">
        <f>IFERROR(INDEX(K$3:K$117,MATCH($A$122,$A3:$A$117,0),1),0)</f>
        <v>122232436</v>
      </c>
      <c r="L122" s="131">
        <f>IFERROR(INDEX(L$3:L$117,MATCH($A$122,$A3:$A$117,0),1),0)</f>
        <v>114954030</v>
      </c>
      <c r="M122" s="131">
        <f>IFERROR(INDEX(M$3:M$117,MATCH($A$122,$A3:$A$117,0),1),0)</f>
        <v>129193061.48</v>
      </c>
      <c r="N122" s="131">
        <f>IFERROR(INDEX(N$3:N$117,MATCH($A$122,$A3:$A$117,0),1),0)</f>
        <v>140144762</v>
      </c>
      <c r="O122" s="131">
        <f>IFERROR(INDEX(O$3:O$117,MATCH($A$122,$A3:$A$117,0),1),0)</f>
        <v>140218194</v>
      </c>
      <c r="P122" s="131">
        <f>IFERROR(INDEX(P$3:P$117,MATCH($A$122,$A3:$A$117,0),1),0)</f>
        <v>140218194</v>
      </c>
      <c r="Q122" s="131">
        <f>IFERROR(INDEX(Q$3:Q$117,MATCH($A$122,$A3:$A$117,0),1),0)</f>
        <v>141891689</v>
      </c>
      <c r="R122" s="131">
        <f>IFERROR(INDEX(R$3:R$117,MATCH($A$122,$A3:$A$117,0),1),0)</f>
        <v>126893493.59</v>
      </c>
      <c r="S122" s="131">
        <f>IFERROR(INDEX(S$3:S$117,MATCH($A$122,$A3:$A$117,0),1),0)</f>
        <v>126955935</v>
      </c>
      <c r="T122" s="131">
        <f>IFERROR(INDEX(T$3:T$117,MATCH($A$122,$A3:$A$117,0),1),0)</f>
        <v>137013325</v>
      </c>
      <c r="U122" s="131">
        <f>IFERROR(INDEX(U$3:U$117,MATCH($A$122,$A3:$A$117,0),1),0)</f>
        <v>137043628</v>
      </c>
      <c r="V122" s="131">
        <f>IFERROR(INDEX(V$3:V$117,MATCH($A$122,$A3:$A$117,0),1),0)</f>
        <v>145127987.16</v>
      </c>
      <c r="W122" s="131">
        <f>IFERROR(INDEX(W$3:W$117,MATCH($A$122,$A3:$A$117,0),1),0)</f>
        <v>157283423</v>
      </c>
      <c r="X122" s="131">
        <f>IFERROR(INDEX(X$3:X$117,MATCH($A$122,$A3:$A$117,0),1),0)</f>
        <v>160502284</v>
      </c>
      <c r="Y122" s="131">
        <f>IFERROR(INDEX(Y$3:Y$117,MATCH($A$122,$A3:$A$117,0),1),0)</f>
        <v>162215555</v>
      </c>
      <c r="Z122" s="131">
        <f>IFERROR(INDEX(Z$3:Z$117,MATCH($A$122,$A3:$A$117,0),1),0)</f>
        <v>156807034.69999999</v>
      </c>
      <c r="AA122" s="131">
        <f>IFERROR(INDEX(AA$3:AA$117,MATCH($A$122,$A3:$A$117,0),1),0)</f>
        <v>164434178</v>
      </c>
      <c r="AB122" s="131">
        <f>IFERROR(INDEX(AB$3:AB$117,MATCH($A$122,$A3:$A$117,0),1),0)</f>
        <v>158572700</v>
      </c>
      <c r="AC122" s="131">
        <f>IFERROR(INDEX(AC$3:AC$117,MATCH($A$122,$A3:$A$117,0),1),0)</f>
        <v>158572700</v>
      </c>
      <c r="AD122" s="131">
        <f>IFERROR(INDEX(AD$3:AD$117,MATCH($A$122,$A3:$A$117,0),1),0)</f>
        <v>165158800</v>
      </c>
      <c r="AE122" s="131">
        <f>IFERROR(INDEX(AE$3:AE$117,MATCH($A$122,$A3:$A$117,0),1),0)</f>
        <v>175000000</v>
      </c>
      <c r="AF122" s="131">
        <f>IFERROR(INDEX(AF$3:AF$117,MATCH($A$122,$A3:$A$117,0),1),0)</f>
        <v>175000000</v>
      </c>
      <c r="AG122" s="131">
        <f>IFERROR(INDEX(AG$3:AG$117,MATCH($A$122,$A3:$A$117,0),1),0)</f>
        <v>176867881</v>
      </c>
      <c r="AH122" s="131">
        <f>IFERROR(INDEX(AH$3:AH$117,MATCH($A$122,$A3:$A$117,0),1),0)</f>
        <v>193605311.38999999</v>
      </c>
      <c r="AI122" s="131">
        <f>IFERROR(INDEX(AI$3:AI$117,MATCH($A$122,$A3:$A$117,0),1),0)</f>
        <v>197152345</v>
      </c>
      <c r="AJ122" s="131">
        <f>IFERROR(INDEX(AJ$3:AJ$117,MATCH($A$122,$A3:$A$117,0),1),0)</f>
        <v>198036797</v>
      </c>
      <c r="AK122" s="131">
        <f>IFERROR(INDEX(AK$3:AK$117,MATCH($A$122,$A3:$A$117,0),1),0)</f>
        <v>198675242</v>
      </c>
      <c r="AL122" s="131">
        <f>IFERROR(INDEX(AL$3:AL$117,MATCH($A$122,$A3:$A$117,0),1),0)</f>
        <v>5000000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2036947</v>
      </c>
      <c r="BH122" s="131">
        <f>IFERROR(INDEX(BH$3:BH$117,MATCH($A$122,$A3:$A$117,0),1),0)</f>
        <v>0</v>
      </c>
      <c r="BI122" s="131">
        <f>IFERROR(INDEX(BI$3:BI$117,MATCH($A$122,$A3:$A$117,0),1),0)</f>
        <v>734061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30452055</v>
      </c>
      <c r="C123" s="80">
        <f t="shared" ref="C123:BC123" si="3">C119+C120+C121</f>
        <v>42519168</v>
      </c>
      <c r="D123" s="80">
        <f t="shared" si="3"/>
        <v>64725616</v>
      </c>
      <c r="E123" s="80">
        <f t="shared" si="3"/>
        <v>62057285.450000003</v>
      </c>
      <c r="F123" s="80">
        <f t="shared" si="3"/>
        <v>22824799</v>
      </c>
      <c r="G123" s="80">
        <f t="shared" si="3"/>
        <v>24184802</v>
      </c>
      <c r="H123" s="80">
        <f t="shared" si="3"/>
        <v>23204083</v>
      </c>
      <c r="I123" s="80">
        <f t="shared" si="3"/>
        <v>20881603.199999999</v>
      </c>
      <c r="J123" s="80">
        <f t="shared" si="3"/>
        <v>45184216</v>
      </c>
      <c r="K123" s="80">
        <f t="shared" si="3"/>
        <v>49487022</v>
      </c>
      <c r="L123" s="80">
        <f t="shared" si="3"/>
        <v>30532114</v>
      </c>
      <c r="M123" s="80">
        <f t="shared" si="3"/>
        <v>15869746.120000001</v>
      </c>
      <c r="N123" s="80">
        <f t="shared" si="3"/>
        <v>10287283</v>
      </c>
      <c r="O123" s="80">
        <f t="shared" si="3"/>
        <v>17258684</v>
      </c>
      <c r="P123" s="80">
        <f t="shared" ref="P123" si="4">P119+P120+P121</f>
        <v>17258684</v>
      </c>
      <c r="Q123" s="80">
        <f t="shared" si="3"/>
        <v>12702856</v>
      </c>
      <c r="R123" s="80">
        <f t="shared" si="3"/>
        <v>26671360.57</v>
      </c>
      <c r="S123" s="80">
        <f t="shared" si="3"/>
        <v>40717717</v>
      </c>
      <c r="T123" s="80">
        <f t="shared" si="3"/>
        <v>28867845</v>
      </c>
      <c r="U123" s="80">
        <f t="shared" si="3"/>
        <v>28465722</v>
      </c>
      <c r="V123" s="80">
        <f t="shared" si="3"/>
        <v>21104091.969999999</v>
      </c>
      <c r="W123" s="80">
        <f t="shared" si="3"/>
        <v>17245092</v>
      </c>
      <c r="X123" s="80">
        <f t="shared" si="3"/>
        <v>24368403</v>
      </c>
      <c r="Y123" s="80">
        <f t="shared" si="3"/>
        <v>19889980</v>
      </c>
      <c r="Z123" s="80">
        <f t="shared" si="3"/>
        <v>31452916.379999999</v>
      </c>
      <c r="AA123" s="80">
        <f t="shared" si="3"/>
        <v>36653081</v>
      </c>
      <c r="AB123" s="80">
        <f t="shared" si="3"/>
        <v>33624247</v>
      </c>
      <c r="AC123" s="80">
        <f t="shared" si="3"/>
        <v>32098071</v>
      </c>
      <c r="AD123" s="80">
        <f t="shared" si="3"/>
        <v>23722573.16</v>
      </c>
      <c r="AE123" s="80">
        <f t="shared" si="3"/>
        <v>13437416</v>
      </c>
      <c r="AF123" s="80">
        <f t="shared" si="3"/>
        <v>16735857</v>
      </c>
      <c r="AG123" s="80">
        <f t="shared" si="3"/>
        <v>10583314</v>
      </c>
      <c r="AH123" s="80">
        <f t="shared" si="3"/>
        <v>19640390.369999997</v>
      </c>
      <c r="AI123" s="80">
        <f t="shared" si="3"/>
        <v>5663426</v>
      </c>
      <c r="AJ123" s="80">
        <f t="shared" si="3"/>
        <v>7184521</v>
      </c>
      <c r="AK123" s="80">
        <f t="shared" si="3"/>
        <v>3228136</v>
      </c>
      <c r="AL123" s="80">
        <f t="shared" si="3"/>
        <v>135143340.84999999</v>
      </c>
      <c r="AM123" s="80">
        <f t="shared" si="3"/>
        <v>186157179</v>
      </c>
      <c r="AN123" s="80">
        <f t="shared" si="3"/>
        <v>143332789</v>
      </c>
      <c r="AO123" s="80">
        <f t="shared" si="3"/>
        <v>22</v>
      </c>
      <c r="AP123" s="80">
        <f t="shared" si="3"/>
        <v>0</v>
      </c>
      <c r="AQ123" s="80">
        <f t="shared" si="3"/>
        <v>21136</v>
      </c>
      <c r="AR123" s="80">
        <f t="shared" si="3"/>
        <v>442</v>
      </c>
      <c r="AS123" s="80">
        <f t="shared" si="3"/>
        <v>7407</v>
      </c>
      <c r="AT123" s="80">
        <f t="shared" si="3"/>
        <v>2173.4699999999998</v>
      </c>
      <c r="AU123" s="80">
        <f t="shared" si="3"/>
        <v>48</v>
      </c>
      <c r="AV123" s="80">
        <f t="shared" si="3"/>
        <v>39</v>
      </c>
      <c r="AW123" s="80">
        <f t="shared" si="3"/>
        <v>3197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17987</v>
      </c>
      <c r="BB123" s="80">
        <f t="shared" si="3"/>
        <v>10212.02</v>
      </c>
      <c r="BC123" s="80">
        <f t="shared" si="3"/>
        <v>11681</v>
      </c>
      <c r="BD123" s="80">
        <f t="shared" ref="BD123:BL123" si="5">+BD42+BD46+BD49</f>
        <v>0</v>
      </c>
      <c r="BE123" s="80">
        <f t="shared" si="5"/>
        <v>16262221</v>
      </c>
      <c r="BF123" s="80">
        <f t="shared" si="5"/>
        <v>17733297</v>
      </c>
      <c r="BG123" s="80">
        <f t="shared" si="5"/>
        <v>25088427</v>
      </c>
      <c r="BH123" s="80">
        <f t="shared" si="5"/>
        <v>23627856</v>
      </c>
      <c r="BI123" s="80">
        <f t="shared" si="5"/>
        <v>23833351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325617930</v>
      </c>
      <c r="C124" s="80">
        <f t="shared" ref="C124:BL124" si="6">C122</f>
        <v>306678182</v>
      </c>
      <c r="D124" s="80">
        <f t="shared" si="6"/>
        <v>304152517</v>
      </c>
      <c r="E124" s="80">
        <f t="shared" si="6"/>
        <v>311679354.19</v>
      </c>
      <c r="F124" s="80">
        <f t="shared" si="6"/>
        <v>224757952</v>
      </c>
      <c r="G124" s="80">
        <f t="shared" si="6"/>
        <v>224674587</v>
      </c>
      <c r="H124" s="80">
        <f t="shared" si="6"/>
        <v>222521679</v>
      </c>
      <c r="I124" s="80">
        <f t="shared" si="6"/>
        <v>221502551.21000001</v>
      </c>
      <c r="J124" s="80">
        <f t="shared" si="6"/>
        <v>142072785</v>
      </c>
      <c r="K124" s="80">
        <f t="shared" si="6"/>
        <v>122232436</v>
      </c>
      <c r="L124" s="80">
        <f t="shared" si="6"/>
        <v>114954030</v>
      </c>
      <c r="M124" s="80">
        <f t="shared" si="6"/>
        <v>129193061.48</v>
      </c>
      <c r="N124" s="80">
        <f t="shared" si="6"/>
        <v>140144762</v>
      </c>
      <c r="O124" s="80">
        <f t="shared" si="6"/>
        <v>140218194</v>
      </c>
      <c r="P124" s="80">
        <f t="shared" ref="P124" si="7">P122</f>
        <v>140218194</v>
      </c>
      <c r="Q124" s="80">
        <f t="shared" si="6"/>
        <v>141891689</v>
      </c>
      <c r="R124" s="80">
        <f t="shared" si="6"/>
        <v>126893493.59</v>
      </c>
      <c r="S124" s="80">
        <f t="shared" si="6"/>
        <v>126955935</v>
      </c>
      <c r="T124" s="80">
        <f t="shared" si="6"/>
        <v>137013325</v>
      </c>
      <c r="U124" s="80">
        <f t="shared" si="6"/>
        <v>137043628</v>
      </c>
      <c r="V124" s="80">
        <f t="shared" si="6"/>
        <v>145127987.16</v>
      </c>
      <c r="W124" s="80">
        <f t="shared" si="6"/>
        <v>157283423</v>
      </c>
      <c r="X124" s="80">
        <f t="shared" si="6"/>
        <v>160502284</v>
      </c>
      <c r="Y124" s="80">
        <f t="shared" si="6"/>
        <v>162215555</v>
      </c>
      <c r="Z124" s="80">
        <f t="shared" si="6"/>
        <v>156807034.69999999</v>
      </c>
      <c r="AA124" s="80">
        <f t="shared" si="6"/>
        <v>164434178</v>
      </c>
      <c r="AB124" s="80">
        <f t="shared" si="6"/>
        <v>158572700</v>
      </c>
      <c r="AC124" s="80">
        <f t="shared" si="6"/>
        <v>158572700</v>
      </c>
      <c r="AD124" s="80">
        <f t="shared" si="6"/>
        <v>165158800</v>
      </c>
      <c r="AE124" s="80">
        <f t="shared" si="6"/>
        <v>175000000</v>
      </c>
      <c r="AF124" s="80">
        <f t="shared" si="6"/>
        <v>175000000</v>
      </c>
      <c r="AG124" s="80">
        <f t="shared" si="6"/>
        <v>176867881</v>
      </c>
      <c r="AH124" s="80">
        <f t="shared" si="6"/>
        <v>193605311.38999999</v>
      </c>
      <c r="AI124" s="80">
        <f t="shared" si="6"/>
        <v>197152345</v>
      </c>
      <c r="AJ124" s="80">
        <f t="shared" si="6"/>
        <v>198036797</v>
      </c>
      <c r="AK124" s="80">
        <f t="shared" si="6"/>
        <v>198675242</v>
      </c>
      <c r="AL124" s="80">
        <f t="shared" si="6"/>
        <v>5000000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2036947</v>
      </c>
      <c r="BH124" s="80">
        <f t="shared" si="6"/>
        <v>0</v>
      </c>
      <c r="BI124" s="80">
        <f t="shared" si="6"/>
        <v>734061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356069985</v>
      </c>
      <c r="C125" s="82">
        <f t="shared" ref="C125:BL125" si="8">SUM(C123:C124)</f>
        <v>349197350</v>
      </c>
      <c r="D125" s="82">
        <f t="shared" si="8"/>
        <v>368878133</v>
      </c>
      <c r="E125" s="82">
        <f t="shared" si="8"/>
        <v>373736639.63999999</v>
      </c>
      <c r="F125" s="82">
        <f t="shared" si="8"/>
        <v>247582751</v>
      </c>
      <c r="G125" s="82">
        <f t="shared" si="8"/>
        <v>248859389</v>
      </c>
      <c r="H125" s="82">
        <f t="shared" si="8"/>
        <v>245725762</v>
      </c>
      <c r="I125" s="82">
        <f t="shared" si="8"/>
        <v>242384154.41</v>
      </c>
      <c r="J125" s="82">
        <f t="shared" si="8"/>
        <v>187257001</v>
      </c>
      <c r="K125" s="82">
        <f t="shared" si="8"/>
        <v>171719458</v>
      </c>
      <c r="L125" s="82">
        <f t="shared" si="8"/>
        <v>145486144</v>
      </c>
      <c r="M125" s="82">
        <f t="shared" si="8"/>
        <v>145062807.59999999</v>
      </c>
      <c r="N125" s="82">
        <f t="shared" si="8"/>
        <v>150432045</v>
      </c>
      <c r="O125" s="82">
        <f t="shared" si="8"/>
        <v>157476878</v>
      </c>
      <c r="P125" s="82">
        <f t="shared" ref="P125" si="9">SUM(P123:P124)</f>
        <v>157476878</v>
      </c>
      <c r="Q125" s="82">
        <f t="shared" si="8"/>
        <v>154594545</v>
      </c>
      <c r="R125" s="82">
        <f t="shared" si="8"/>
        <v>153564854.16</v>
      </c>
      <c r="S125" s="82">
        <f t="shared" si="8"/>
        <v>167673652</v>
      </c>
      <c r="T125" s="82">
        <f t="shared" si="8"/>
        <v>165881170</v>
      </c>
      <c r="U125" s="82">
        <f t="shared" si="8"/>
        <v>165509350</v>
      </c>
      <c r="V125" s="82">
        <f t="shared" si="8"/>
        <v>166232079.13</v>
      </c>
      <c r="W125" s="82">
        <f t="shared" si="8"/>
        <v>174528515</v>
      </c>
      <c r="X125" s="82">
        <f t="shared" si="8"/>
        <v>184870687</v>
      </c>
      <c r="Y125" s="82">
        <f t="shared" si="8"/>
        <v>182105535</v>
      </c>
      <c r="Z125" s="82">
        <f t="shared" si="8"/>
        <v>188259951.07999998</v>
      </c>
      <c r="AA125" s="82">
        <f t="shared" si="8"/>
        <v>201087259</v>
      </c>
      <c r="AB125" s="82">
        <f t="shared" si="8"/>
        <v>192196947</v>
      </c>
      <c r="AC125" s="82">
        <f t="shared" si="8"/>
        <v>190670771</v>
      </c>
      <c r="AD125" s="82">
        <f t="shared" si="8"/>
        <v>188881373.16</v>
      </c>
      <c r="AE125" s="82">
        <f t="shared" si="8"/>
        <v>188437416</v>
      </c>
      <c r="AF125" s="82">
        <f t="shared" si="8"/>
        <v>191735857</v>
      </c>
      <c r="AG125" s="82">
        <f t="shared" si="8"/>
        <v>187451195</v>
      </c>
      <c r="AH125" s="82">
        <f t="shared" si="8"/>
        <v>213245701.75999999</v>
      </c>
      <c r="AI125" s="82">
        <f t="shared" si="8"/>
        <v>202815771</v>
      </c>
      <c r="AJ125" s="82">
        <f t="shared" si="8"/>
        <v>205221318</v>
      </c>
      <c r="AK125" s="82">
        <f t="shared" si="8"/>
        <v>201903378</v>
      </c>
      <c r="AL125" s="82">
        <f t="shared" si="8"/>
        <v>185143340.84999999</v>
      </c>
      <c r="AM125" s="82">
        <f t="shared" si="8"/>
        <v>186157179</v>
      </c>
      <c r="AN125" s="82">
        <f t="shared" si="8"/>
        <v>143332789</v>
      </c>
      <c r="AO125" s="82">
        <f t="shared" si="8"/>
        <v>22</v>
      </c>
      <c r="AP125" s="82">
        <f t="shared" si="8"/>
        <v>0</v>
      </c>
      <c r="AQ125" s="82">
        <f t="shared" si="8"/>
        <v>21136</v>
      </c>
      <c r="AR125" s="82">
        <f t="shared" si="8"/>
        <v>442</v>
      </c>
      <c r="AS125" s="82">
        <f t="shared" si="8"/>
        <v>7407</v>
      </c>
      <c r="AT125" s="82">
        <f t="shared" si="8"/>
        <v>2173.4699999999998</v>
      </c>
      <c r="AU125" s="82">
        <f t="shared" si="8"/>
        <v>48</v>
      </c>
      <c r="AV125" s="82">
        <f t="shared" si="8"/>
        <v>39</v>
      </c>
      <c r="AW125" s="82">
        <f t="shared" si="8"/>
        <v>3197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17987</v>
      </c>
      <c r="BB125" s="82">
        <f t="shared" si="8"/>
        <v>10212.02</v>
      </c>
      <c r="BC125" s="82">
        <f t="shared" si="8"/>
        <v>11681</v>
      </c>
      <c r="BD125" s="82">
        <f t="shared" si="8"/>
        <v>0</v>
      </c>
      <c r="BE125" s="82">
        <f t="shared" si="8"/>
        <v>16262221</v>
      </c>
      <c r="BF125" s="82">
        <f t="shared" si="8"/>
        <v>17733297</v>
      </c>
      <c r="BG125" s="82">
        <f t="shared" si="8"/>
        <v>27125374</v>
      </c>
      <c r="BH125" s="82">
        <f t="shared" si="8"/>
        <v>23627856</v>
      </c>
      <c r="BI125" s="82">
        <f t="shared" si="8"/>
        <v>24567412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2571</v>
      </c>
      <c r="C128" t="s">
        <v>2572</v>
      </c>
      <c r="D128" t="s">
        <v>817</v>
      </c>
      <c r="E128" t="s">
        <v>826</v>
      </c>
      <c r="F128" t="s">
        <v>819</v>
      </c>
      <c r="G128" t="s">
        <v>726</v>
      </c>
      <c r="H128" t="s">
        <v>392</v>
      </c>
      <c r="I128" t="s">
        <v>514</v>
      </c>
      <c r="J128" t="s">
        <v>394</v>
      </c>
      <c r="K128" t="s">
        <v>395</v>
      </c>
      <c r="L128" t="s">
        <v>396</v>
      </c>
      <c r="M128" t="s">
        <v>515</v>
      </c>
      <c r="N128" t="s">
        <v>398</v>
      </c>
      <c r="O128" t="s">
        <v>399</v>
      </c>
      <c r="P128" t="s">
        <v>399</v>
      </c>
      <c r="Q128" t="s">
        <v>400</v>
      </c>
      <c r="R128" t="s">
        <v>516</v>
      </c>
      <c r="S128" t="s">
        <v>402</v>
      </c>
      <c r="T128" t="s">
        <v>403</v>
      </c>
      <c r="U128" t="s">
        <v>404</v>
      </c>
      <c r="V128" t="s">
        <v>517</v>
      </c>
      <c r="W128" t="s">
        <v>406</v>
      </c>
      <c r="X128" t="s">
        <v>407</v>
      </c>
      <c r="Y128" t="s">
        <v>408</v>
      </c>
      <c r="Z128" t="s">
        <v>518</v>
      </c>
      <c r="AA128" t="s">
        <v>410</v>
      </c>
      <c r="AB128" t="s">
        <v>411</v>
      </c>
      <c r="AC128" t="s">
        <v>412</v>
      </c>
      <c r="AD128" t="s">
        <v>519</v>
      </c>
      <c r="AE128" t="s">
        <v>414</v>
      </c>
      <c r="AF128" t="s">
        <v>415</v>
      </c>
      <c r="AG128" t="s">
        <v>416</v>
      </c>
      <c r="AH128" t="s">
        <v>520</v>
      </c>
      <c r="AI128" t="s">
        <v>418</v>
      </c>
      <c r="AJ128" t="s">
        <v>419</v>
      </c>
      <c r="AK128" t="s">
        <v>420</v>
      </c>
      <c r="AL128" t="s">
        <v>521</v>
      </c>
      <c r="AM128" t="s">
        <v>422</v>
      </c>
      <c r="AN128" t="s">
        <v>423</v>
      </c>
      <c r="AO128" t="s">
        <v>424</v>
      </c>
      <c r="AP128" t="s">
        <v>522</v>
      </c>
      <c r="AQ128" t="s">
        <v>426</v>
      </c>
      <c r="AR128" t="s">
        <v>427</v>
      </c>
      <c r="AS128" t="s">
        <v>428</v>
      </c>
      <c r="AT128" t="s">
        <v>523</v>
      </c>
      <c r="AU128" t="s">
        <v>430</v>
      </c>
      <c r="AV128" t="s">
        <v>431</v>
      </c>
      <c r="AW128" t="s">
        <v>432</v>
      </c>
      <c r="AX128" t="s">
        <v>524</v>
      </c>
      <c r="AY128" t="s">
        <v>434</v>
      </c>
      <c r="AZ128" t="s">
        <v>435</v>
      </c>
      <c r="BA128" t="s">
        <v>436</v>
      </c>
      <c r="BB128" t="s">
        <v>525</v>
      </c>
      <c r="BC128" t="s">
        <v>438</v>
      </c>
      <c r="BD128" t="s">
        <v>439</v>
      </c>
      <c r="BE128" t="s">
        <v>440</v>
      </c>
      <c r="BF128" t="s">
        <v>526</v>
      </c>
      <c r="BG128" t="s">
        <v>442</v>
      </c>
      <c r="BH128" t="s">
        <v>443</v>
      </c>
      <c r="BI128" t="s">
        <v>444</v>
      </c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27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28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45</v>
      </c>
      <c r="B131">
        <v>207616873</v>
      </c>
      <c r="C131">
        <v>208210342</v>
      </c>
      <c r="D131">
        <v>194408684</v>
      </c>
      <c r="E131">
        <v>179226117.40000001</v>
      </c>
      <c r="F131">
        <v>125286925</v>
      </c>
      <c r="G131">
        <v>132145662</v>
      </c>
      <c r="H131">
        <v>128548583</v>
      </c>
      <c r="I131">
        <v>131822726.40000001</v>
      </c>
      <c r="J131">
        <v>129990020</v>
      </c>
      <c r="K131">
        <v>123101061</v>
      </c>
      <c r="L131">
        <v>140970512</v>
      </c>
      <c r="M131">
        <v>142510625.53999999</v>
      </c>
      <c r="N131">
        <v>135762706</v>
      </c>
      <c r="O131">
        <v>138395714</v>
      </c>
      <c r="P131">
        <v>138395714</v>
      </c>
      <c r="Q131">
        <v>134317668</v>
      </c>
      <c r="R131">
        <v>134503438.96000001</v>
      </c>
      <c r="S131">
        <v>125482337</v>
      </c>
      <c r="T131">
        <v>124914898</v>
      </c>
      <c r="U131">
        <v>123651803</v>
      </c>
      <c r="V131">
        <v>123364653.17</v>
      </c>
      <c r="W131">
        <v>118241828</v>
      </c>
      <c r="X131">
        <v>116133912</v>
      </c>
      <c r="Y131">
        <v>113328832</v>
      </c>
      <c r="Z131">
        <v>111103385.91</v>
      </c>
      <c r="AA131">
        <v>108642041</v>
      </c>
      <c r="AB131">
        <v>109997677</v>
      </c>
      <c r="AC131">
        <v>104968767</v>
      </c>
      <c r="AD131">
        <v>102607555.26000001</v>
      </c>
      <c r="AE131">
        <v>96363864</v>
      </c>
      <c r="AF131">
        <v>97292252</v>
      </c>
      <c r="AG131">
        <v>95553652</v>
      </c>
      <c r="AH131">
        <v>94990804.730000004</v>
      </c>
      <c r="AI131">
        <v>87672418</v>
      </c>
      <c r="AJ131">
        <v>88945118</v>
      </c>
      <c r="AK131">
        <v>86158017</v>
      </c>
      <c r="AL131">
        <v>88413932.790000007</v>
      </c>
      <c r="AM131">
        <v>82350552</v>
      </c>
      <c r="AN131">
        <v>51081934</v>
      </c>
      <c r="AO131">
        <v>50439114</v>
      </c>
      <c r="AP131">
        <v>51568839.490000002</v>
      </c>
      <c r="AQ131">
        <v>48503536</v>
      </c>
      <c r="AR131">
        <v>45615209</v>
      </c>
      <c r="AS131">
        <v>43014463</v>
      </c>
      <c r="AT131">
        <v>39160084.920000002</v>
      </c>
      <c r="AU131">
        <v>40046338</v>
      </c>
      <c r="AV131">
        <v>38982979</v>
      </c>
      <c r="AW131">
        <v>37170465</v>
      </c>
      <c r="AX131">
        <v>36498116.479999997</v>
      </c>
      <c r="AY131">
        <v>33285270</v>
      </c>
      <c r="AZ131">
        <v>33188480</v>
      </c>
      <c r="BA131">
        <v>31981948</v>
      </c>
      <c r="BB131">
        <v>30668553.719999999</v>
      </c>
      <c r="BC131">
        <v>28395618</v>
      </c>
      <c r="BD131">
        <v>27394918</v>
      </c>
      <c r="BE131">
        <v>25917834</v>
      </c>
      <c r="BF131">
        <v>28770180</v>
      </c>
      <c r="BG131">
        <v>33043923</v>
      </c>
      <c r="BH131">
        <v>30817922</v>
      </c>
      <c r="BI131">
        <v>31450686</v>
      </c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29</v>
      </c>
      <c r="B132">
        <v>207616873</v>
      </c>
      <c r="C132">
        <v>208210342</v>
      </c>
      <c r="D132">
        <v>194408684</v>
      </c>
      <c r="E132">
        <v>179226117.40000001</v>
      </c>
      <c r="F132">
        <v>125286925</v>
      </c>
      <c r="G132">
        <v>132145662</v>
      </c>
      <c r="H132">
        <v>128548583</v>
      </c>
      <c r="I132">
        <v>131822726.40000001</v>
      </c>
      <c r="J132">
        <v>129990020</v>
      </c>
      <c r="K132">
        <v>123101061</v>
      </c>
      <c r="L132">
        <v>140970512</v>
      </c>
      <c r="M132">
        <v>142510625.53999999</v>
      </c>
      <c r="N132">
        <v>135762706</v>
      </c>
      <c r="O132">
        <v>138395714</v>
      </c>
      <c r="P132">
        <v>138395714</v>
      </c>
      <c r="Q132">
        <v>134317668</v>
      </c>
      <c r="R132">
        <v>134503438.96000001</v>
      </c>
      <c r="S132">
        <v>125482337</v>
      </c>
      <c r="T132">
        <v>124914898</v>
      </c>
      <c r="U132">
        <v>123651803</v>
      </c>
      <c r="V132">
        <v>123364653.17</v>
      </c>
      <c r="W132">
        <v>118241828</v>
      </c>
      <c r="X132">
        <v>116133912</v>
      </c>
      <c r="Y132">
        <v>113328832</v>
      </c>
      <c r="Z132">
        <v>111103385.91</v>
      </c>
      <c r="AA132">
        <v>108642041</v>
      </c>
      <c r="AB132">
        <v>109997677</v>
      </c>
      <c r="AC132">
        <v>104968767</v>
      </c>
      <c r="AD132">
        <v>102607555.26000001</v>
      </c>
      <c r="AE132">
        <v>96363864</v>
      </c>
      <c r="AF132">
        <v>97292252</v>
      </c>
      <c r="AG132">
        <v>95553652</v>
      </c>
      <c r="AH132">
        <v>94990804.730000004</v>
      </c>
      <c r="AI132">
        <v>87672418</v>
      </c>
      <c r="AJ132">
        <v>88945118</v>
      </c>
      <c r="AK132">
        <v>86158017</v>
      </c>
      <c r="AL132">
        <v>88413932.790000007</v>
      </c>
      <c r="AM132">
        <v>82350552</v>
      </c>
      <c r="AN132">
        <v>51081934</v>
      </c>
      <c r="AO132">
        <v>50439114</v>
      </c>
      <c r="AP132">
        <v>51568839.490000002</v>
      </c>
      <c r="AQ132">
        <v>48503536</v>
      </c>
      <c r="AR132">
        <v>45615209</v>
      </c>
      <c r="AS132">
        <v>43014463</v>
      </c>
      <c r="AT132">
        <v>39160084.920000002</v>
      </c>
      <c r="AU132">
        <v>40046338</v>
      </c>
      <c r="AV132">
        <v>38982979</v>
      </c>
      <c r="AW132">
        <v>37170465</v>
      </c>
      <c r="AX132">
        <v>36498116.479999997</v>
      </c>
      <c r="AY132">
        <v>33285270</v>
      </c>
      <c r="AZ132">
        <v>33188480</v>
      </c>
      <c r="BA132">
        <v>31981948</v>
      </c>
      <c r="BB132">
        <v>30668553.719999999</v>
      </c>
      <c r="BC132">
        <v>28395618</v>
      </c>
      <c r="BD132">
        <v>27394918</v>
      </c>
      <c r="BE132">
        <v>25917834</v>
      </c>
      <c r="BF132">
        <v>28770180</v>
      </c>
      <c r="BG132">
        <v>33043923</v>
      </c>
      <c r="BH132">
        <v>30817922</v>
      </c>
      <c r="BI132">
        <v>31450686</v>
      </c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46</v>
      </c>
      <c r="B133">
        <v>58900</v>
      </c>
      <c r="C133">
        <v>71216</v>
      </c>
      <c r="D133">
        <v>69338</v>
      </c>
      <c r="E133">
        <v>52377.23</v>
      </c>
      <c r="F133">
        <v>22460</v>
      </c>
      <c r="G133">
        <v>21512</v>
      </c>
      <c r="H133">
        <v>32869</v>
      </c>
      <c r="I133">
        <v>43976.25</v>
      </c>
      <c r="J133">
        <v>32202</v>
      </c>
      <c r="K133">
        <v>38204</v>
      </c>
      <c r="L133">
        <v>42453</v>
      </c>
      <c r="M133">
        <v>50033.760000000002</v>
      </c>
      <c r="N133">
        <v>57951</v>
      </c>
      <c r="O133">
        <v>74303</v>
      </c>
      <c r="P133">
        <v>74303</v>
      </c>
      <c r="Q133">
        <v>112436</v>
      </c>
      <c r="R133">
        <v>64947.82</v>
      </c>
      <c r="S133">
        <v>70553</v>
      </c>
      <c r="T133">
        <v>90025</v>
      </c>
      <c r="U133">
        <v>54414</v>
      </c>
      <c r="V133">
        <v>55653.120000000003</v>
      </c>
      <c r="W133">
        <v>45139</v>
      </c>
      <c r="X133">
        <v>53717</v>
      </c>
      <c r="Y133">
        <v>84175</v>
      </c>
      <c r="Z133">
        <v>75555.539999999994</v>
      </c>
      <c r="AA133">
        <v>59447</v>
      </c>
      <c r="AB133">
        <v>49289</v>
      </c>
      <c r="AC133">
        <v>45562</v>
      </c>
      <c r="AD133">
        <v>46520.29</v>
      </c>
      <c r="AE133">
        <v>42657</v>
      </c>
      <c r="AF133">
        <v>50589</v>
      </c>
      <c r="AG133">
        <v>64897</v>
      </c>
      <c r="AH133">
        <v>54586.32</v>
      </c>
      <c r="AI133">
        <v>54357</v>
      </c>
      <c r="AJ133">
        <v>61344</v>
      </c>
      <c r="AK133">
        <v>67644</v>
      </c>
      <c r="AL133">
        <v>65045.48</v>
      </c>
      <c r="AM133">
        <v>56740</v>
      </c>
      <c r="AN133">
        <v>152311</v>
      </c>
      <c r="AO133">
        <v>204422</v>
      </c>
      <c r="AP133">
        <v>209663.48</v>
      </c>
      <c r="AQ133">
        <v>181383</v>
      </c>
      <c r="AR133">
        <v>181430</v>
      </c>
      <c r="AS133">
        <v>159971</v>
      </c>
      <c r="AT133">
        <v>146471.91</v>
      </c>
      <c r="AU133">
        <v>120372</v>
      </c>
      <c r="AV133">
        <v>109225</v>
      </c>
      <c r="AW133">
        <v>74568</v>
      </c>
      <c r="AX133">
        <v>54221.64</v>
      </c>
      <c r="AY133">
        <v>31459</v>
      </c>
      <c r="AZ133">
        <v>132602</v>
      </c>
      <c r="BA133">
        <v>120957</v>
      </c>
      <c r="BB133">
        <v>117880.13</v>
      </c>
      <c r="BC133">
        <v>98056</v>
      </c>
      <c r="BD133">
        <v>32030</v>
      </c>
      <c r="BE133">
        <v>48963</v>
      </c>
      <c r="BF133">
        <v>75066</v>
      </c>
      <c r="BG133">
        <v>68521</v>
      </c>
      <c r="BH133">
        <v>66239</v>
      </c>
      <c r="BI133">
        <v>64822</v>
      </c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47</v>
      </c>
      <c r="B134">
        <v>58792</v>
      </c>
      <c r="C134">
        <v>71114</v>
      </c>
      <c r="D134">
        <v>69241</v>
      </c>
      <c r="E134">
        <v>52277.599999999999</v>
      </c>
      <c r="F134">
        <v>22378</v>
      </c>
      <c r="G134">
        <v>21433</v>
      </c>
      <c r="H134">
        <v>32793</v>
      </c>
      <c r="I134">
        <v>43899.61</v>
      </c>
      <c r="J134">
        <v>32129</v>
      </c>
      <c r="K134">
        <v>38128</v>
      </c>
      <c r="L134">
        <v>42379</v>
      </c>
      <c r="M134">
        <v>49962.36</v>
      </c>
      <c r="N134">
        <v>57891</v>
      </c>
      <c r="O134">
        <v>74241</v>
      </c>
      <c r="P134">
        <v>74241</v>
      </c>
      <c r="Q134">
        <v>112373</v>
      </c>
      <c r="R134">
        <v>64883.09</v>
      </c>
      <c r="S134">
        <v>70499</v>
      </c>
      <c r="T134">
        <v>89972</v>
      </c>
      <c r="U134">
        <v>54363</v>
      </c>
      <c r="V134">
        <v>55604.42</v>
      </c>
      <c r="W134">
        <v>45095</v>
      </c>
      <c r="X134">
        <v>53673</v>
      </c>
      <c r="Y134">
        <v>84129</v>
      </c>
      <c r="Z134">
        <v>75509.3</v>
      </c>
      <c r="AA134">
        <v>59408</v>
      </c>
      <c r="AB134">
        <v>49250</v>
      </c>
      <c r="AC134">
        <v>45523</v>
      </c>
      <c r="AD134">
        <v>46480.24</v>
      </c>
      <c r="AE134">
        <v>42623</v>
      </c>
      <c r="AF134">
        <v>50558</v>
      </c>
      <c r="AG134">
        <v>64866</v>
      </c>
      <c r="AH134">
        <v>54554.86</v>
      </c>
      <c r="AI134">
        <v>54333</v>
      </c>
      <c r="AJ134">
        <v>61318</v>
      </c>
      <c r="AK134">
        <v>67618</v>
      </c>
      <c r="AL134">
        <v>65019.79</v>
      </c>
      <c r="AM134">
        <v>56719</v>
      </c>
      <c r="AN134">
        <v>151900</v>
      </c>
      <c r="AO134">
        <v>204403</v>
      </c>
      <c r="AP134">
        <v>206121.16</v>
      </c>
      <c r="AQ134">
        <v>181370</v>
      </c>
      <c r="AR134">
        <v>181417</v>
      </c>
      <c r="AS134">
        <v>159958</v>
      </c>
      <c r="AT134">
        <v>146456.6</v>
      </c>
      <c r="AU134">
        <v>120362</v>
      </c>
      <c r="AV134">
        <v>109214</v>
      </c>
      <c r="AW134">
        <v>74558</v>
      </c>
      <c r="AX134">
        <v>54211.519999999997</v>
      </c>
      <c r="AY134">
        <v>31450</v>
      </c>
      <c r="AZ134">
        <v>132593</v>
      </c>
      <c r="BA134">
        <v>120948</v>
      </c>
      <c r="BB134">
        <v>117870.39999999999</v>
      </c>
      <c r="BC134">
        <v>98048</v>
      </c>
      <c r="BD134">
        <v>32023</v>
      </c>
      <c r="BE134">
        <v>48963</v>
      </c>
      <c r="BF134">
        <v>75066</v>
      </c>
      <c r="BG134">
        <v>68521</v>
      </c>
      <c r="BH134">
        <v>66239</v>
      </c>
      <c r="BI134">
        <v>64822</v>
      </c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30</v>
      </c>
      <c r="B135">
        <v>108</v>
      </c>
      <c r="C135">
        <v>102</v>
      </c>
      <c r="D135">
        <v>97</v>
      </c>
      <c r="E135">
        <v>99.63</v>
      </c>
      <c r="F135">
        <v>82</v>
      </c>
      <c r="G135">
        <v>79</v>
      </c>
      <c r="H135">
        <v>76</v>
      </c>
      <c r="I135">
        <v>76.64</v>
      </c>
      <c r="J135">
        <v>73</v>
      </c>
      <c r="K135">
        <v>76</v>
      </c>
      <c r="L135">
        <v>74</v>
      </c>
      <c r="M135">
        <v>71.41</v>
      </c>
      <c r="N135">
        <v>60</v>
      </c>
      <c r="O135">
        <v>62</v>
      </c>
      <c r="P135">
        <v>62</v>
      </c>
      <c r="Q135">
        <v>63</v>
      </c>
      <c r="R135">
        <v>64.72</v>
      </c>
      <c r="S135">
        <v>54</v>
      </c>
      <c r="T135">
        <v>53</v>
      </c>
      <c r="U135">
        <v>51</v>
      </c>
      <c r="V135">
        <v>48.7</v>
      </c>
      <c r="W135">
        <v>44</v>
      </c>
      <c r="X135">
        <v>44</v>
      </c>
      <c r="Y135">
        <v>46</v>
      </c>
      <c r="Z135">
        <v>46.24</v>
      </c>
      <c r="AA135">
        <v>39</v>
      </c>
      <c r="AB135">
        <v>39</v>
      </c>
      <c r="AC135">
        <v>39</v>
      </c>
      <c r="AD135">
        <v>40.04</v>
      </c>
      <c r="AE135">
        <v>34</v>
      </c>
      <c r="AF135">
        <v>31</v>
      </c>
      <c r="AG135">
        <v>31</v>
      </c>
      <c r="AH135">
        <v>31.46</v>
      </c>
      <c r="AI135">
        <v>24</v>
      </c>
      <c r="AJ135">
        <v>26</v>
      </c>
      <c r="AK135">
        <v>26</v>
      </c>
      <c r="AL135">
        <v>25.7</v>
      </c>
      <c r="AM135">
        <v>21</v>
      </c>
      <c r="AN135">
        <v>411</v>
      </c>
      <c r="AO135">
        <v>19</v>
      </c>
      <c r="AP135">
        <v>3542.32</v>
      </c>
      <c r="AQ135">
        <v>13</v>
      </c>
      <c r="AR135">
        <v>13</v>
      </c>
      <c r="AS135">
        <v>13</v>
      </c>
      <c r="AT135">
        <v>15.31</v>
      </c>
      <c r="AU135">
        <v>10</v>
      </c>
      <c r="AV135">
        <v>11</v>
      </c>
      <c r="AW135">
        <v>10</v>
      </c>
      <c r="AX135">
        <v>10.119999999999999</v>
      </c>
      <c r="AY135">
        <v>9</v>
      </c>
      <c r="AZ135">
        <v>9</v>
      </c>
      <c r="BA135">
        <v>9</v>
      </c>
      <c r="BB135">
        <v>9.74</v>
      </c>
      <c r="BC135">
        <v>8</v>
      </c>
      <c r="BD135">
        <v>7</v>
      </c>
      <c r="BE135">
        <v>0</v>
      </c>
      <c r="BF135">
        <v>0</v>
      </c>
      <c r="BG135">
        <v>0</v>
      </c>
      <c r="BH135">
        <v>0</v>
      </c>
      <c r="BI135">
        <v>0</v>
      </c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08</v>
      </c>
      <c r="B136">
        <v>6132381</v>
      </c>
      <c r="C136">
        <v>5373915</v>
      </c>
      <c r="D136">
        <v>5253129</v>
      </c>
      <c r="E136">
        <v>6827948.46</v>
      </c>
      <c r="F136">
        <v>5010617</v>
      </c>
      <c r="G136">
        <v>5224269</v>
      </c>
      <c r="H136">
        <v>4790420</v>
      </c>
      <c r="I136">
        <v>5181248.3499999996</v>
      </c>
      <c r="J136">
        <v>5466550</v>
      </c>
      <c r="K136">
        <v>4888055</v>
      </c>
      <c r="L136">
        <v>4787011</v>
      </c>
      <c r="M136">
        <v>5296947.2300000004</v>
      </c>
      <c r="N136">
        <v>5251591</v>
      </c>
      <c r="O136">
        <v>4796823</v>
      </c>
      <c r="P136">
        <v>4796823</v>
      </c>
      <c r="Q136">
        <v>4465610</v>
      </c>
      <c r="R136">
        <v>5005008.55</v>
      </c>
      <c r="S136">
        <v>4941596</v>
      </c>
      <c r="T136">
        <v>4701357</v>
      </c>
      <c r="U136">
        <v>4339655</v>
      </c>
      <c r="V136">
        <v>4612990.4800000004</v>
      </c>
      <c r="W136">
        <v>4923553</v>
      </c>
      <c r="X136">
        <v>4464309</v>
      </c>
      <c r="Y136">
        <v>4094488</v>
      </c>
      <c r="Z136">
        <v>4335431.79</v>
      </c>
      <c r="AA136">
        <v>4297996</v>
      </c>
      <c r="AB136">
        <v>4573992</v>
      </c>
      <c r="AC136">
        <v>3712618</v>
      </c>
      <c r="AD136">
        <v>3745277.02</v>
      </c>
      <c r="AE136">
        <v>3630498</v>
      </c>
      <c r="AF136">
        <v>3333320</v>
      </c>
      <c r="AG136">
        <v>3162157</v>
      </c>
      <c r="AH136">
        <v>3532267.8</v>
      </c>
      <c r="AI136">
        <v>3338085</v>
      </c>
      <c r="AJ136">
        <v>3126178</v>
      </c>
      <c r="AK136">
        <v>2923276</v>
      </c>
      <c r="AL136">
        <v>3500872.29</v>
      </c>
      <c r="AM136">
        <v>3748413</v>
      </c>
      <c r="AN136">
        <v>2326848</v>
      </c>
      <c r="AO136">
        <v>2258403</v>
      </c>
      <c r="AP136">
        <v>2375219</v>
      </c>
      <c r="AQ136">
        <v>2540123</v>
      </c>
      <c r="AR136">
        <v>1934688</v>
      </c>
      <c r="AS136">
        <v>1492490</v>
      </c>
      <c r="AT136">
        <v>1066243.72</v>
      </c>
      <c r="AU136">
        <v>1595604</v>
      </c>
      <c r="AV136">
        <v>1590375</v>
      </c>
      <c r="AW136">
        <v>1610751</v>
      </c>
      <c r="AX136">
        <v>1744138.84</v>
      </c>
      <c r="AY136">
        <v>1417359</v>
      </c>
      <c r="AZ136">
        <v>1307115</v>
      </c>
      <c r="BA136">
        <v>1321883</v>
      </c>
      <c r="BB136">
        <v>1447914.82</v>
      </c>
      <c r="BC136">
        <v>1186110</v>
      </c>
      <c r="BD136">
        <v>1145514</v>
      </c>
      <c r="BE136">
        <v>1307386</v>
      </c>
      <c r="BF136">
        <v>1363006</v>
      </c>
      <c r="BG136">
        <v>1107407</v>
      </c>
      <c r="BH136">
        <v>1178089</v>
      </c>
      <c r="BI136">
        <v>1207163</v>
      </c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8</v>
      </c>
      <c r="B137">
        <v>213808154</v>
      </c>
      <c r="C137">
        <v>213655473</v>
      </c>
      <c r="D137">
        <v>199731151</v>
      </c>
      <c r="E137">
        <v>186106443.09</v>
      </c>
      <c r="F137">
        <v>130320002</v>
      </c>
      <c r="G137">
        <v>137391443</v>
      </c>
      <c r="H137">
        <v>133371872</v>
      </c>
      <c r="I137">
        <v>137047950.99000001</v>
      </c>
      <c r="J137">
        <v>135488772</v>
      </c>
      <c r="K137">
        <v>128027320</v>
      </c>
      <c r="L137">
        <v>145799976</v>
      </c>
      <c r="M137">
        <v>147857606.53</v>
      </c>
      <c r="N137">
        <v>141072248</v>
      </c>
      <c r="O137">
        <v>143266840</v>
      </c>
      <c r="P137">
        <v>143266840</v>
      </c>
      <c r="Q137">
        <v>138895714</v>
      </c>
      <c r="R137">
        <v>139573395.33000001</v>
      </c>
      <c r="S137">
        <v>130494486</v>
      </c>
      <c r="T137">
        <v>129706280</v>
      </c>
      <c r="U137">
        <v>128045872</v>
      </c>
      <c r="V137">
        <v>128033296.77</v>
      </c>
      <c r="W137">
        <v>123210520</v>
      </c>
      <c r="X137">
        <v>120651938</v>
      </c>
      <c r="Y137">
        <v>117507495</v>
      </c>
      <c r="Z137">
        <v>115514373.23999999</v>
      </c>
      <c r="AA137">
        <v>112999484</v>
      </c>
      <c r="AB137">
        <v>114620958</v>
      </c>
      <c r="AC137">
        <v>108726947</v>
      </c>
      <c r="AD137">
        <v>106399352.56999999</v>
      </c>
      <c r="AE137">
        <v>100037019</v>
      </c>
      <c r="AF137">
        <v>100676161</v>
      </c>
      <c r="AG137">
        <v>98780706</v>
      </c>
      <c r="AH137">
        <v>98577658.849999994</v>
      </c>
      <c r="AI137">
        <v>91064860</v>
      </c>
      <c r="AJ137">
        <v>92132640</v>
      </c>
      <c r="AK137">
        <v>89148937</v>
      </c>
      <c r="AL137">
        <v>91979850.560000002</v>
      </c>
      <c r="AM137">
        <v>86155705</v>
      </c>
      <c r="AN137">
        <v>53561093</v>
      </c>
      <c r="AO137">
        <v>52901939</v>
      </c>
      <c r="AP137">
        <v>54153721.960000001</v>
      </c>
      <c r="AQ137">
        <v>51225042</v>
      </c>
      <c r="AR137">
        <v>47731327</v>
      </c>
      <c r="AS137">
        <v>44666924</v>
      </c>
      <c r="AT137">
        <v>40372800.539999999</v>
      </c>
      <c r="AU137">
        <v>41762314</v>
      </c>
      <c r="AV137">
        <v>40682579</v>
      </c>
      <c r="AW137">
        <v>38855784</v>
      </c>
      <c r="AX137">
        <v>38296476.960000001</v>
      </c>
      <c r="AY137">
        <v>34734088</v>
      </c>
      <c r="AZ137">
        <v>34628197</v>
      </c>
      <c r="BA137">
        <v>33424788</v>
      </c>
      <c r="BB137">
        <v>32234348.670000002</v>
      </c>
      <c r="BC137">
        <v>29679784</v>
      </c>
      <c r="BD137">
        <v>28572462</v>
      </c>
      <c r="BE137">
        <v>27274183</v>
      </c>
      <c r="BF137">
        <v>30208252</v>
      </c>
      <c r="BG137">
        <v>34219851</v>
      </c>
      <c r="BH137">
        <v>32062250</v>
      </c>
      <c r="BI137">
        <v>32722671</v>
      </c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31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9</v>
      </c>
      <c r="B139">
        <v>162428679</v>
      </c>
      <c r="C139">
        <v>164469840</v>
      </c>
      <c r="D139">
        <v>152586691</v>
      </c>
      <c r="E139">
        <v>140462806.69999999</v>
      </c>
      <c r="F139">
        <v>99023321</v>
      </c>
      <c r="G139">
        <v>104082818</v>
      </c>
      <c r="H139">
        <v>101269499</v>
      </c>
      <c r="I139">
        <v>103009578.81</v>
      </c>
      <c r="J139">
        <v>101422483</v>
      </c>
      <c r="K139">
        <v>96659238</v>
      </c>
      <c r="L139">
        <v>109788727</v>
      </c>
      <c r="M139">
        <v>110138600.89</v>
      </c>
      <c r="N139">
        <v>104585596</v>
      </c>
      <c r="O139">
        <v>107180802</v>
      </c>
      <c r="P139">
        <v>107180802</v>
      </c>
      <c r="Q139">
        <v>104244085</v>
      </c>
      <c r="R139">
        <v>104120052.86</v>
      </c>
      <c r="S139">
        <v>97474391</v>
      </c>
      <c r="T139">
        <v>97508629</v>
      </c>
      <c r="U139">
        <v>96214167</v>
      </c>
      <c r="V139">
        <v>95492591.769999996</v>
      </c>
      <c r="W139">
        <v>91742078</v>
      </c>
      <c r="X139">
        <v>90333235</v>
      </c>
      <c r="Y139">
        <v>88434390</v>
      </c>
      <c r="Z139">
        <v>86800357.959999993</v>
      </c>
      <c r="AA139">
        <v>84599591</v>
      </c>
      <c r="AB139">
        <v>86035371</v>
      </c>
      <c r="AC139">
        <v>82252728</v>
      </c>
      <c r="AD139">
        <v>80190984.370000005</v>
      </c>
      <c r="AE139">
        <v>75068073</v>
      </c>
      <c r="AF139">
        <v>76134726</v>
      </c>
      <c r="AG139">
        <v>75124884</v>
      </c>
      <c r="AH139">
        <v>74419302.129999995</v>
      </c>
      <c r="AI139">
        <v>68841769</v>
      </c>
      <c r="AJ139">
        <v>70030538</v>
      </c>
      <c r="AK139">
        <v>68151816</v>
      </c>
      <c r="AL139">
        <v>70474869.730000004</v>
      </c>
      <c r="AM139">
        <v>65137805</v>
      </c>
      <c r="AN139">
        <v>37655206</v>
      </c>
      <c r="AO139">
        <v>37388877</v>
      </c>
      <c r="AP139">
        <v>38418391.670000002</v>
      </c>
      <c r="AQ139">
        <v>35981672</v>
      </c>
      <c r="AR139">
        <v>33724856</v>
      </c>
      <c r="AS139">
        <v>31966248</v>
      </c>
      <c r="AT139">
        <v>29652526.469999999</v>
      </c>
      <c r="AU139">
        <v>29934076</v>
      </c>
      <c r="AV139">
        <v>29317441</v>
      </c>
      <c r="AW139">
        <v>27958524</v>
      </c>
      <c r="AX139">
        <v>26846817.199999999</v>
      </c>
      <c r="AY139">
        <v>24302607</v>
      </c>
      <c r="AZ139">
        <v>24179394</v>
      </c>
      <c r="BA139">
        <v>23508220</v>
      </c>
      <c r="BB139">
        <v>22653316.27</v>
      </c>
      <c r="BC139">
        <v>20835831</v>
      </c>
      <c r="BD139">
        <v>20099355</v>
      </c>
      <c r="BE139">
        <v>19129633</v>
      </c>
      <c r="BF139">
        <v>21650557</v>
      </c>
      <c r="BG139">
        <v>25160698</v>
      </c>
      <c r="BH139">
        <v>23352368</v>
      </c>
      <c r="BI139">
        <v>24190319</v>
      </c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50</v>
      </c>
      <c r="B140">
        <v>41916333</v>
      </c>
      <c r="C140">
        <v>40804449</v>
      </c>
      <c r="D140">
        <v>38294644</v>
      </c>
      <c r="E140">
        <v>36609559.57</v>
      </c>
      <c r="F140">
        <v>26602329</v>
      </c>
      <c r="G140">
        <v>27437832</v>
      </c>
      <c r="H140">
        <v>26217141</v>
      </c>
      <c r="I140">
        <v>27231871.879999999</v>
      </c>
      <c r="J140">
        <v>27306687</v>
      </c>
      <c r="K140">
        <v>26012794</v>
      </c>
      <c r="L140">
        <v>27306845</v>
      </c>
      <c r="M140">
        <v>28863883.68</v>
      </c>
      <c r="N140">
        <v>28029324</v>
      </c>
      <c r="O140">
        <v>28848813</v>
      </c>
      <c r="P140">
        <v>28848813</v>
      </c>
      <c r="Q140">
        <v>25820044</v>
      </c>
      <c r="R140">
        <v>27189019.210000001</v>
      </c>
      <c r="S140">
        <v>24997645</v>
      </c>
      <c r="T140">
        <v>24604230</v>
      </c>
      <c r="U140">
        <v>23404237</v>
      </c>
      <c r="V140">
        <v>24254353.609999999</v>
      </c>
      <c r="W140">
        <v>23624495</v>
      </c>
      <c r="X140">
        <v>22744305</v>
      </c>
      <c r="Y140">
        <v>21278575</v>
      </c>
      <c r="Z140">
        <v>21512510.09</v>
      </c>
      <c r="AA140">
        <v>21283051</v>
      </c>
      <c r="AB140">
        <v>21450813</v>
      </c>
      <c r="AC140">
        <v>19419678</v>
      </c>
      <c r="AD140">
        <v>19455409.170000002</v>
      </c>
      <c r="AE140">
        <v>18906220</v>
      </c>
      <c r="AF140">
        <v>18454078</v>
      </c>
      <c r="AG140">
        <v>17085459</v>
      </c>
      <c r="AH140">
        <v>18761026.390000001</v>
      </c>
      <c r="AI140">
        <v>16732864</v>
      </c>
      <c r="AJ140">
        <v>16885322</v>
      </c>
      <c r="AK140">
        <v>16448807</v>
      </c>
      <c r="AL140">
        <v>17668209.390000001</v>
      </c>
      <c r="AM140">
        <v>16435557</v>
      </c>
      <c r="AN140">
        <v>12623922</v>
      </c>
      <c r="AO140">
        <v>11581524</v>
      </c>
      <c r="AP140">
        <v>12239973.279999999</v>
      </c>
      <c r="AQ140">
        <v>11538260</v>
      </c>
      <c r="AR140">
        <v>10525305</v>
      </c>
      <c r="AS140">
        <v>9070208</v>
      </c>
      <c r="AT140">
        <v>8640926.4299999997</v>
      </c>
      <c r="AU140">
        <v>8861044</v>
      </c>
      <c r="AV140">
        <v>8292511</v>
      </c>
      <c r="AW140">
        <v>7932297</v>
      </c>
      <c r="AX140">
        <v>9094414.6600000001</v>
      </c>
      <c r="AY140">
        <v>8104545</v>
      </c>
      <c r="AZ140">
        <v>7978324</v>
      </c>
      <c r="BA140">
        <v>7545002</v>
      </c>
      <c r="BB140">
        <v>8178802.79</v>
      </c>
      <c r="BC140">
        <v>6851477</v>
      </c>
      <c r="BD140">
        <v>6669942</v>
      </c>
      <c r="BE140">
        <v>6305166</v>
      </c>
      <c r="BF140">
        <v>7773556</v>
      </c>
      <c r="BG140">
        <v>8184598</v>
      </c>
      <c r="BH140">
        <v>7957131</v>
      </c>
      <c r="BI140">
        <v>7152108</v>
      </c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1</v>
      </c>
      <c r="B141">
        <v>34573170</v>
      </c>
      <c r="C141">
        <v>33640717</v>
      </c>
      <c r="D141">
        <v>31614785</v>
      </c>
      <c r="E141">
        <v>29760087.379999999</v>
      </c>
      <c r="F141">
        <v>22469496</v>
      </c>
      <c r="G141">
        <v>23338931</v>
      </c>
      <c r="H141">
        <v>22111956</v>
      </c>
      <c r="I141">
        <v>23181756.809999999</v>
      </c>
      <c r="J141">
        <v>23032080</v>
      </c>
      <c r="K141">
        <v>22042799</v>
      </c>
      <c r="L141">
        <v>22878915</v>
      </c>
      <c r="M141">
        <v>24046681.350000001</v>
      </c>
      <c r="N141">
        <v>23638917</v>
      </c>
      <c r="O141">
        <v>23869872</v>
      </c>
      <c r="P141">
        <v>23869872</v>
      </c>
      <c r="Q141">
        <v>21834905</v>
      </c>
      <c r="R141">
        <v>22706258.989999998</v>
      </c>
      <c r="S141">
        <v>21170349</v>
      </c>
      <c r="T141">
        <v>20770693</v>
      </c>
      <c r="U141">
        <v>19838773</v>
      </c>
      <c r="V141">
        <v>20305500.359999999</v>
      </c>
      <c r="W141">
        <v>20003348</v>
      </c>
      <c r="X141">
        <v>19150619</v>
      </c>
      <c r="Y141">
        <v>17840384</v>
      </c>
      <c r="Z141">
        <v>18182706.100000001</v>
      </c>
      <c r="AA141">
        <v>18063436</v>
      </c>
      <c r="AB141">
        <v>18435327</v>
      </c>
      <c r="AC141">
        <v>16509115</v>
      </c>
      <c r="AD141">
        <v>16379404.73</v>
      </c>
      <c r="AE141">
        <v>15994853</v>
      </c>
      <c r="AF141">
        <v>15481647</v>
      </c>
      <c r="AG141">
        <v>14153287</v>
      </c>
      <c r="AH141">
        <v>15758619.890000001</v>
      </c>
      <c r="AI141">
        <v>13913869</v>
      </c>
      <c r="AJ141">
        <v>14133158</v>
      </c>
      <c r="AK141">
        <v>12262903</v>
      </c>
      <c r="AL141">
        <v>13343917.699999999</v>
      </c>
      <c r="AM141">
        <v>12773097</v>
      </c>
      <c r="AN141">
        <v>10551328</v>
      </c>
      <c r="AO141">
        <v>9736244</v>
      </c>
      <c r="AP141">
        <v>10096698.83</v>
      </c>
      <c r="AQ141">
        <v>9747647</v>
      </c>
      <c r="AR141">
        <v>8924611</v>
      </c>
      <c r="AS141">
        <v>7492022</v>
      </c>
      <c r="AT141">
        <v>6809280.0899999999</v>
      </c>
      <c r="AU141">
        <v>7120128</v>
      </c>
      <c r="AV141">
        <v>6906899</v>
      </c>
      <c r="AW141">
        <v>6297196</v>
      </c>
      <c r="AX141">
        <v>6902481.8899999997</v>
      </c>
      <c r="AY141">
        <v>5997966</v>
      </c>
      <c r="AZ141">
        <v>5829805</v>
      </c>
      <c r="BA141">
        <v>5470380</v>
      </c>
      <c r="BB141">
        <v>5825006.0199999996</v>
      </c>
      <c r="BC141">
        <v>5119062</v>
      </c>
      <c r="BD141">
        <v>4978867</v>
      </c>
      <c r="BE141">
        <v>0</v>
      </c>
      <c r="BF141">
        <v>0</v>
      </c>
      <c r="BG141">
        <v>0</v>
      </c>
      <c r="BH141">
        <v>0</v>
      </c>
      <c r="BI141">
        <v>0</v>
      </c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52</v>
      </c>
      <c r="B142">
        <v>7343163</v>
      </c>
      <c r="C142">
        <v>7163732</v>
      </c>
      <c r="D142">
        <v>6679859</v>
      </c>
      <c r="E142">
        <v>6849472.2000000002</v>
      </c>
      <c r="F142">
        <v>4132833</v>
      </c>
      <c r="G142">
        <v>4098901</v>
      </c>
      <c r="H142">
        <v>4105185</v>
      </c>
      <c r="I142">
        <v>4050115.07</v>
      </c>
      <c r="J142">
        <v>4274607</v>
      </c>
      <c r="K142">
        <v>3969995</v>
      </c>
      <c r="L142">
        <v>4427930</v>
      </c>
      <c r="M142">
        <v>4817202.34</v>
      </c>
      <c r="N142">
        <v>4390407</v>
      </c>
      <c r="O142">
        <v>4978941</v>
      </c>
      <c r="P142">
        <v>4978941</v>
      </c>
      <c r="Q142">
        <v>3985139</v>
      </c>
      <c r="R142">
        <v>4482760.22</v>
      </c>
      <c r="S142">
        <v>3827296</v>
      </c>
      <c r="T142">
        <v>3833537</v>
      </c>
      <c r="U142">
        <v>3565464</v>
      </c>
      <c r="V142">
        <v>3948853.25</v>
      </c>
      <c r="W142">
        <v>3621147</v>
      </c>
      <c r="X142">
        <v>3593686</v>
      </c>
      <c r="Y142">
        <v>3438191</v>
      </c>
      <c r="Z142">
        <v>3329803.99</v>
      </c>
      <c r="AA142">
        <v>3219615</v>
      </c>
      <c r="AB142">
        <v>3015486</v>
      </c>
      <c r="AC142">
        <v>2910563</v>
      </c>
      <c r="AD142">
        <v>3076004.44</v>
      </c>
      <c r="AE142">
        <v>2911367</v>
      </c>
      <c r="AF142">
        <v>2972431</v>
      </c>
      <c r="AG142">
        <v>2932172</v>
      </c>
      <c r="AH142">
        <v>3002406.5</v>
      </c>
      <c r="AI142">
        <v>2818995</v>
      </c>
      <c r="AJ142">
        <v>2752164</v>
      </c>
      <c r="AK142">
        <v>4185904</v>
      </c>
      <c r="AL142">
        <v>4324291.6900000004</v>
      </c>
      <c r="AM142">
        <v>3662460</v>
      </c>
      <c r="AN142">
        <v>2072594</v>
      </c>
      <c r="AO142">
        <v>1845280</v>
      </c>
      <c r="AP142">
        <v>2143274.4500000002</v>
      </c>
      <c r="AQ142">
        <v>1790613</v>
      </c>
      <c r="AR142">
        <v>1600694</v>
      </c>
      <c r="AS142">
        <v>1578186</v>
      </c>
      <c r="AT142">
        <v>1831646.34</v>
      </c>
      <c r="AU142">
        <v>1740916</v>
      </c>
      <c r="AV142">
        <v>1385612</v>
      </c>
      <c r="AW142">
        <v>1635101</v>
      </c>
      <c r="AX142">
        <v>2191932.77</v>
      </c>
      <c r="AY142">
        <v>2106579</v>
      </c>
      <c r="AZ142">
        <v>2148519</v>
      </c>
      <c r="BA142">
        <v>2074622</v>
      </c>
      <c r="BB142">
        <v>2353796.77</v>
      </c>
      <c r="BC142">
        <v>1732415</v>
      </c>
      <c r="BD142">
        <v>1691075</v>
      </c>
      <c r="BE142">
        <v>0</v>
      </c>
      <c r="BF142">
        <v>0</v>
      </c>
      <c r="BG142">
        <v>0</v>
      </c>
      <c r="BH142">
        <v>0</v>
      </c>
      <c r="BI142">
        <v>0</v>
      </c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53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62064.15</v>
      </c>
      <c r="AQ143">
        <v>76860</v>
      </c>
      <c r="AR143">
        <v>126754</v>
      </c>
      <c r="AS143">
        <v>96861</v>
      </c>
      <c r="AT143">
        <v>53214.68</v>
      </c>
      <c r="AU143">
        <v>54529</v>
      </c>
      <c r="AV143">
        <v>130668</v>
      </c>
      <c r="AW143">
        <v>67241</v>
      </c>
      <c r="AX143">
        <v>69133.48</v>
      </c>
      <c r="AY143">
        <v>66508</v>
      </c>
      <c r="AZ143">
        <v>63978</v>
      </c>
      <c r="BA143">
        <v>60761</v>
      </c>
      <c r="BB143">
        <v>-114189.02</v>
      </c>
      <c r="BC143">
        <v>118991</v>
      </c>
      <c r="BD143">
        <v>118032</v>
      </c>
      <c r="BE143">
        <v>118819</v>
      </c>
      <c r="BF143">
        <v>2159</v>
      </c>
      <c r="BG143">
        <v>2162</v>
      </c>
      <c r="BH143">
        <v>2160</v>
      </c>
      <c r="BI143">
        <v>2160</v>
      </c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85</v>
      </c>
      <c r="B144">
        <v>0</v>
      </c>
      <c r="C144">
        <v>0</v>
      </c>
      <c r="D144">
        <v>0</v>
      </c>
      <c r="E144">
        <v>1789771.5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32</v>
      </c>
      <c r="B145">
        <v>204345012</v>
      </c>
      <c r="C145">
        <v>205274289</v>
      </c>
      <c r="D145">
        <v>190881335</v>
      </c>
      <c r="E145">
        <v>184231452.63999999</v>
      </c>
      <c r="F145">
        <v>125625650</v>
      </c>
      <c r="G145">
        <v>131520650</v>
      </c>
      <c r="H145">
        <v>127486640</v>
      </c>
      <c r="I145">
        <v>130241450.69</v>
      </c>
      <c r="J145">
        <v>128729170</v>
      </c>
      <c r="K145">
        <v>122672032</v>
      </c>
      <c r="L145">
        <v>137095572</v>
      </c>
      <c r="M145">
        <v>139002484.56999999</v>
      </c>
      <c r="N145">
        <v>132614920</v>
      </c>
      <c r="O145">
        <v>136029615</v>
      </c>
      <c r="P145">
        <v>136029615</v>
      </c>
      <c r="Q145">
        <v>130064129</v>
      </c>
      <c r="R145">
        <v>131309072.06999999</v>
      </c>
      <c r="S145">
        <v>122472036</v>
      </c>
      <c r="T145">
        <v>122112859</v>
      </c>
      <c r="U145">
        <v>119618404</v>
      </c>
      <c r="V145">
        <v>119746945.38</v>
      </c>
      <c r="W145">
        <v>115366573</v>
      </c>
      <c r="X145">
        <v>113077540</v>
      </c>
      <c r="Y145">
        <v>109712965</v>
      </c>
      <c r="Z145">
        <v>108312868.05</v>
      </c>
      <c r="AA145">
        <v>105882642</v>
      </c>
      <c r="AB145">
        <v>107486184</v>
      </c>
      <c r="AC145">
        <v>101672406</v>
      </c>
      <c r="AD145">
        <v>99646393.540000007</v>
      </c>
      <c r="AE145">
        <v>93974293</v>
      </c>
      <c r="AF145">
        <v>94588804</v>
      </c>
      <c r="AG145">
        <v>92210343</v>
      </c>
      <c r="AH145">
        <v>93180328.530000001</v>
      </c>
      <c r="AI145">
        <v>85574633</v>
      </c>
      <c r="AJ145">
        <v>86915860</v>
      </c>
      <c r="AK145">
        <v>84600623</v>
      </c>
      <c r="AL145">
        <v>88143079.129999995</v>
      </c>
      <c r="AM145">
        <v>81573362</v>
      </c>
      <c r="AN145">
        <v>50279128</v>
      </c>
      <c r="AO145">
        <v>48970401</v>
      </c>
      <c r="AP145">
        <v>50720429.100000001</v>
      </c>
      <c r="AQ145">
        <v>47596792</v>
      </c>
      <c r="AR145">
        <v>44376915</v>
      </c>
      <c r="AS145">
        <v>41133317</v>
      </c>
      <c r="AT145">
        <v>38346667.579999998</v>
      </c>
      <c r="AU145">
        <v>38849649</v>
      </c>
      <c r="AV145">
        <v>37740620</v>
      </c>
      <c r="AW145">
        <v>35958062</v>
      </c>
      <c r="AX145">
        <v>36010365.340000004</v>
      </c>
      <c r="AY145">
        <v>32473660</v>
      </c>
      <c r="AZ145">
        <v>32221696</v>
      </c>
      <c r="BA145">
        <v>31113983</v>
      </c>
      <c r="BB145">
        <v>30717930.039999999</v>
      </c>
      <c r="BC145">
        <v>27806299</v>
      </c>
      <c r="BD145">
        <v>26887329</v>
      </c>
      <c r="BE145">
        <v>25553618</v>
      </c>
      <c r="BF145">
        <v>29426272</v>
      </c>
      <c r="BG145">
        <v>33347458</v>
      </c>
      <c r="BH145">
        <v>31311659</v>
      </c>
      <c r="BI145">
        <v>31344587</v>
      </c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54</v>
      </c>
      <c r="B146">
        <v>229662</v>
      </c>
      <c r="C146">
        <v>202059</v>
      </c>
      <c r="D146">
        <v>224294</v>
      </c>
      <c r="E146">
        <v>148509.70000000001</v>
      </c>
      <c r="F146">
        <v>-281627</v>
      </c>
      <c r="G146">
        <v>-129095</v>
      </c>
      <c r="H146">
        <v>35738</v>
      </c>
      <c r="I146">
        <v>-62657.21</v>
      </c>
      <c r="J146">
        <v>-523</v>
      </c>
      <c r="K146">
        <v>-235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55</v>
      </c>
      <c r="B147">
        <v>-132609</v>
      </c>
      <c r="C147">
        <v>-58638</v>
      </c>
      <c r="D147">
        <v>-48590</v>
      </c>
      <c r="E147">
        <v>6754927.5099999998</v>
      </c>
      <c r="F147">
        <v>23564</v>
      </c>
      <c r="G147">
        <v>283552</v>
      </c>
      <c r="H147">
        <v>59449</v>
      </c>
      <c r="I147">
        <v>161162.67000000001</v>
      </c>
      <c r="J147">
        <v>11306</v>
      </c>
      <c r="K147">
        <v>-2482</v>
      </c>
      <c r="L147">
        <v>55990</v>
      </c>
      <c r="M147">
        <v>68901.240000000005</v>
      </c>
      <c r="N147">
        <v>-22214</v>
      </c>
      <c r="O147">
        <v>58902</v>
      </c>
      <c r="P147">
        <v>58902</v>
      </c>
      <c r="Q147">
        <v>-2012</v>
      </c>
      <c r="R147">
        <v>-7339.96</v>
      </c>
      <c r="S147">
        <v>57790</v>
      </c>
      <c r="T147">
        <v>-3933</v>
      </c>
      <c r="U147">
        <v>-6799</v>
      </c>
      <c r="V147">
        <v>8250.56</v>
      </c>
      <c r="W147">
        <v>4550</v>
      </c>
      <c r="X147">
        <v>-18376</v>
      </c>
      <c r="Y147">
        <v>5036</v>
      </c>
      <c r="Z147">
        <v>-17328.46</v>
      </c>
      <c r="AA147">
        <v>28142</v>
      </c>
      <c r="AB147">
        <v>7685</v>
      </c>
      <c r="AC147">
        <v>58587</v>
      </c>
      <c r="AD147">
        <v>25740.9</v>
      </c>
      <c r="AE147">
        <v>25535</v>
      </c>
      <c r="AF147">
        <v>-36122</v>
      </c>
      <c r="AG147">
        <v>-19335</v>
      </c>
      <c r="AH147">
        <v>-38190.019999999997</v>
      </c>
      <c r="AI147">
        <v>236946</v>
      </c>
      <c r="AJ147">
        <v>1262</v>
      </c>
      <c r="AK147">
        <v>176962</v>
      </c>
      <c r="AL147">
        <v>-146982.76</v>
      </c>
      <c r="AM147">
        <v>-391277</v>
      </c>
      <c r="AN147">
        <v>37253</v>
      </c>
      <c r="AO147">
        <v>3055</v>
      </c>
      <c r="AP147">
        <v>17623.25</v>
      </c>
      <c r="AQ147">
        <v>41999</v>
      </c>
      <c r="AR147">
        <v>-28559</v>
      </c>
      <c r="AS147">
        <v>7524</v>
      </c>
      <c r="AT147">
        <v>59743.49</v>
      </c>
      <c r="AU147">
        <v>53625</v>
      </c>
      <c r="AV147">
        <v>57863</v>
      </c>
      <c r="AW147">
        <v>45073</v>
      </c>
      <c r="AX147">
        <v>-90825.25</v>
      </c>
      <c r="AY147">
        <v>8351</v>
      </c>
      <c r="AZ147">
        <v>-14876</v>
      </c>
      <c r="BA147">
        <v>-9258</v>
      </c>
      <c r="BB147">
        <v>-3582.48</v>
      </c>
      <c r="BC147">
        <v>138</v>
      </c>
      <c r="BD147">
        <v>-4873</v>
      </c>
      <c r="BE147">
        <v>2294</v>
      </c>
      <c r="BF147">
        <v>4301</v>
      </c>
      <c r="BG147">
        <v>23427</v>
      </c>
      <c r="BH147">
        <v>76014</v>
      </c>
      <c r="BI147">
        <v>137694</v>
      </c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33</v>
      </c>
      <c r="B148">
        <v>-132609</v>
      </c>
      <c r="C148">
        <v>-58638</v>
      </c>
      <c r="D148">
        <v>-48590</v>
      </c>
      <c r="E148">
        <v>40626.81</v>
      </c>
      <c r="F148">
        <v>23564</v>
      </c>
      <c r="G148">
        <v>283552</v>
      </c>
      <c r="H148">
        <v>59449</v>
      </c>
      <c r="I148">
        <v>161162.67000000001</v>
      </c>
      <c r="J148">
        <v>11306</v>
      </c>
      <c r="K148">
        <v>-2482</v>
      </c>
      <c r="L148">
        <v>55990</v>
      </c>
      <c r="M148">
        <v>68901.240000000005</v>
      </c>
      <c r="N148">
        <v>-22214</v>
      </c>
      <c r="O148">
        <v>58902</v>
      </c>
      <c r="P148">
        <v>58902</v>
      </c>
      <c r="Q148">
        <v>-2012</v>
      </c>
      <c r="R148">
        <v>-7339.96</v>
      </c>
      <c r="S148">
        <v>57790</v>
      </c>
      <c r="T148">
        <v>-3933</v>
      </c>
      <c r="U148">
        <v>-6799</v>
      </c>
      <c r="V148">
        <v>8250.56</v>
      </c>
      <c r="W148">
        <v>4550</v>
      </c>
      <c r="X148">
        <v>-18376</v>
      </c>
      <c r="Y148">
        <v>5036</v>
      </c>
      <c r="Z148">
        <v>-17328.46</v>
      </c>
      <c r="AA148">
        <v>28142</v>
      </c>
      <c r="AB148">
        <v>7685</v>
      </c>
      <c r="AC148">
        <v>58587</v>
      </c>
      <c r="AD148">
        <v>25740.9</v>
      </c>
      <c r="AE148">
        <v>25535</v>
      </c>
      <c r="AF148">
        <v>-36122</v>
      </c>
      <c r="AG148">
        <v>-19335</v>
      </c>
      <c r="AH148">
        <v>-38190.019999999997</v>
      </c>
      <c r="AI148">
        <v>236946</v>
      </c>
      <c r="AJ148">
        <v>1262</v>
      </c>
      <c r="AK148">
        <v>176962</v>
      </c>
      <c r="AL148">
        <v>-146982.79</v>
      </c>
      <c r="AM148">
        <v>-391277</v>
      </c>
      <c r="AN148">
        <v>-34449</v>
      </c>
      <c r="AO148">
        <v>3055</v>
      </c>
      <c r="AP148">
        <v>17623.25</v>
      </c>
      <c r="AQ148">
        <v>41999</v>
      </c>
      <c r="AR148">
        <v>-28559</v>
      </c>
      <c r="AS148">
        <v>7524</v>
      </c>
      <c r="AT148">
        <v>59743.49</v>
      </c>
      <c r="AU148">
        <v>53625</v>
      </c>
      <c r="AV148">
        <v>57863</v>
      </c>
      <c r="AW148">
        <v>45073</v>
      </c>
      <c r="AX148">
        <v>-90825.25</v>
      </c>
      <c r="AY148">
        <v>8351</v>
      </c>
      <c r="AZ148">
        <v>-14876</v>
      </c>
      <c r="BA148">
        <v>-9258</v>
      </c>
      <c r="BB148">
        <v>-3582.48</v>
      </c>
      <c r="BC148">
        <v>138</v>
      </c>
      <c r="BD148">
        <v>-4873</v>
      </c>
      <c r="BE148">
        <v>2294</v>
      </c>
      <c r="BF148">
        <v>4301</v>
      </c>
      <c r="BG148">
        <v>23427</v>
      </c>
      <c r="BH148">
        <v>76014</v>
      </c>
      <c r="BI148">
        <v>137694</v>
      </c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3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.03</v>
      </c>
      <c r="AM149">
        <v>0</v>
      </c>
      <c r="AN149">
        <v>71702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703</v>
      </c>
      <c r="B150">
        <v>0</v>
      </c>
      <c r="C150">
        <v>0</v>
      </c>
      <c r="D150">
        <v>0</v>
      </c>
      <c r="E150">
        <v>1678575.18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35</v>
      </c>
      <c r="B151">
        <v>9560195</v>
      </c>
      <c r="C151">
        <v>8524605</v>
      </c>
      <c r="D151">
        <v>9025520</v>
      </c>
      <c r="E151">
        <v>8778427.6600000001</v>
      </c>
      <c r="F151">
        <v>4436289</v>
      </c>
      <c r="G151">
        <v>6025250</v>
      </c>
      <c r="H151">
        <v>5980419</v>
      </c>
      <c r="I151">
        <v>6905005.7699999996</v>
      </c>
      <c r="J151">
        <v>6770385</v>
      </c>
      <c r="K151">
        <v>5352571</v>
      </c>
      <c r="L151">
        <v>8760394</v>
      </c>
      <c r="M151">
        <v>8924023.1999999993</v>
      </c>
      <c r="N151">
        <v>8435114</v>
      </c>
      <c r="O151">
        <v>7296127</v>
      </c>
      <c r="P151">
        <v>7296127</v>
      </c>
      <c r="Q151">
        <v>8829573</v>
      </c>
      <c r="R151">
        <v>8256983.2999999998</v>
      </c>
      <c r="S151">
        <v>8080240</v>
      </c>
      <c r="T151">
        <v>7589488</v>
      </c>
      <c r="U151">
        <v>8420669</v>
      </c>
      <c r="V151">
        <v>8294601.96</v>
      </c>
      <c r="W151">
        <v>7848497</v>
      </c>
      <c r="X151">
        <v>7556022</v>
      </c>
      <c r="Y151">
        <v>7799566</v>
      </c>
      <c r="Z151">
        <v>7184176.7300000004</v>
      </c>
      <c r="AA151">
        <v>7144984</v>
      </c>
      <c r="AB151">
        <v>7142459</v>
      </c>
      <c r="AC151">
        <v>7113128</v>
      </c>
      <c r="AD151">
        <v>6778699.9299999997</v>
      </c>
      <c r="AE151">
        <v>6088261</v>
      </c>
      <c r="AF151">
        <v>6051235</v>
      </c>
      <c r="AG151">
        <v>6551028</v>
      </c>
      <c r="AH151">
        <v>5359140.3099999996</v>
      </c>
      <c r="AI151">
        <v>5727173</v>
      </c>
      <c r="AJ151">
        <v>5218042</v>
      </c>
      <c r="AK151">
        <v>4725276</v>
      </c>
      <c r="AL151">
        <v>3689788.67</v>
      </c>
      <c r="AM151">
        <v>4191066</v>
      </c>
      <c r="AN151">
        <v>3319218</v>
      </c>
      <c r="AO151">
        <v>3934593</v>
      </c>
      <c r="AP151">
        <v>3450916.11</v>
      </c>
      <c r="AQ151">
        <v>3670249</v>
      </c>
      <c r="AR151">
        <v>3325853</v>
      </c>
      <c r="AS151">
        <v>3541131</v>
      </c>
      <c r="AT151">
        <v>2085876.45</v>
      </c>
      <c r="AU151">
        <v>2966290</v>
      </c>
      <c r="AV151">
        <v>2999822</v>
      </c>
      <c r="AW151">
        <v>2942795</v>
      </c>
      <c r="AX151">
        <v>2195286.37</v>
      </c>
      <c r="AY151">
        <v>2268779</v>
      </c>
      <c r="AZ151">
        <v>2391625</v>
      </c>
      <c r="BA151">
        <v>2301547</v>
      </c>
      <c r="BB151">
        <v>1512836.16</v>
      </c>
      <c r="BC151">
        <v>1873623</v>
      </c>
      <c r="BD151">
        <v>1680260</v>
      </c>
      <c r="BE151">
        <v>1722859</v>
      </c>
      <c r="BF151">
        <v>786281</v>
      </c>
      <c r="BG151">
        <v>895820</v>
      </c>
      <c r="BH151">
        <v>826605</v>
      </c>
      <c r="BI151">
        <v>1515778</v>
      </c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6</v>
      </c>
      <c r="B152">
        <v>4283215</v>
      </c>
      <c r="C152">
        <v>3976862</v>
      </c>
      <c r="D152">
        <v>3825054</v>
      </c>
      <c r="E152">
        <v>3613172.58</v>
      </c>
      <c r="F152">
        <v>2599755</v>
      </c>
      <c r="G152">
        <v>3529316</v>
      </c>
      <c r="H152">
        <v>2900760</v>
      </c>
      <c r="I152">
        <v>2677863.02</v>
      </c>
      <c r="J152">
        <v>1991291</v>
      </c>
      <c r="K152">
        <v>1976254</v>
      </c>
      <c r="L152">
        <v>1880584</v>
      </c>
      <c r="M152">
        <v>1616475.7</v>
      </c>
      <c r="N152">
        <v>1671569</v>
      </c>
      <c r="O152">
        <v>1683829</v>
      </c>
      <c r="P152">
        <v>1683829</v>
      </c>
      <c r="Q152">
        <v>1749106</v>
      </c>
      <c r="R152">
        <v>1739592.76</v>
      </c>
      <c r="S152">
        <v>1834799</v>
      </c>
      <c r="T152">
        <v>1832776</v>
      </c>
      <c r="U152">
        <v>1788503</v>
      </c>
      <c r="V152">
        <v>1938561.23</v>
      </c>
      <c r="W152">
        <v>2000204</v>
      </c>
      <c r="X152">
        <v>2013538</v>
      </c>
      <c r="Y152">
        <v>2040296</v>
      </c>
      <c r="Z152">
        <v>2131442.83</v>
      </c>
      <c r="AA152">
        <v>2159679</v>
      </c>
      <c r="AB152">
        <v>2096779</v>
      </c>
      <c r="AC152">
        <v>2054419</v>
      </c>
      <c r="AD152">
        <v>2081732.36</v>
      </c>
      <c r="AE152">
        <v>2073650</v>
      </c>
      <c r="AF152">
        <v>2166959</v>
      </c>
      <c r="AG152">
        <v>2263162</v>
      </c>
      <c r="AH152">
        <v>2359528.7400000002</v>
      </c>
      <c r="AI152">
        <v>2415337</v>
      </c>
      <c r="AJ152">
        <v>2397968</v>
      </c>
      <c r="AK152">
        <v>1345661</v>
      </c>
      <c r="AL152">
        <v>1176603.3899999999</v>
      </c>
      <c r="AM152">
        <v>910001</v>
      </c>
      <c r="AN152">
        <v>127413</v>
      </c>
      <c r="AO152">
        <v>13</v>
      </c>
      <c r="AP152">
        <v>6.26</v>
      </c>
      <c r="AQ152">
        <v>8</v>
      </c>
      <c r="AR152">
        <v>10</v>
      </c>
      <c r="AS152">
        <v>1</v>
      </c>
      <c r="AT152">
        <v>6.87</v>
      </c>
      <c r="AU152">
        <v>2</v>
      </c>
      <c r="AV152">
        <v>3</v>
      </c>
      <c r="AW152">
        <v>0</v>
      </c>
      <c r="AX152">
        <v>2.71</v>
      </c>
      <c r="AY152">
        <v>1</v>
      </c>
      <c r="AZ152">
        <v>58</v>
      </c>
      <c r="BA152">
        <v>50</v>
      </c>
      <c r="BB152">
        <v>5.53</v>
      </c>
      <c r="BC152">
        <v>346</v>
      </c>
      <c r="BD152">
        <v>1220</v>
      </c>
      <c r="BE152">
        <v>902</v>
      </c>
      <c r="BF152">
        <v>60897</v>
      </c>
      <c r="BG152">
        <v>165490</v>
      </c>
      <c r="BH152">
        <v>154714</v>
      </c>
      <c r="BI152">
        <v>148861</v>
      </c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57</v>
      </c>
      <c r="B153">
        <v>986535</v>
      </c>
      <c r="C153">
        <v>932822</v>
      </c>
      <c r="D153">
        <v>946130</v>
      </c>
      <c r="E153">
        <v>-332486.5</v>
      </c>
      <c r="F153">
        <v>252678</v>
      </c>
      <c r="G153">
        <v>234466</v>
      </c>
      <c r="H153">
        <v>370232</v>
      </c>
      <c r="I153">
        <v>510933.19</v>
      </c>
      <c r="J153">
        <v>682325</v>
      </c>
      <c r="K153">
        <v>433981</v>
      </c>
      <c r="L153">
        <v>1132252</v>
      </c>
      <c r="M153">
        <v>1008438.97</v>
      </c>
      <c r="N153">
        <v>1067705</v>
      </c>
      <c r="O153">
        <v>761854</v>
      </c>
      <c r="P153">
        <v>761854</v>
      </c>
      <c r="Q153">
        <v>1231745</v>
      </c>
      <c r="R153">
        <v>861779.45</v>
      </c>
      <c r="S153">
        <v>998129</v>
      </c>
      <c r="T153">
        <v>927663</v>
      </c>
      <c r="U153">
        <v>1181100</v>
      </c>
      <c r="V153">
        <v>816829.68</v>
      </c>
      <c r="W153">
        <v>852968</v>
      </c>
      <c r="X153">
        <v>866259</v>
      </c>
      <c r="Y153">
        <v>950989</v>
      </c>
      <c r="Z153">
        <v>714419.94</v>
      </c>
      <c r="AA153">
        <v>832198</v>
      </c>
      <c r="AB153">
        <v>817142</v>
      </c>
      <c r="AC153">
        <v>959576</v>
      </c>
      <c r="AD153">
        <v>790152.37</v>
      </c>
      <c r="AE153">
        <v>718076</v>
      </c>
      <c r="AF153">
        <v>715648</v>
      </c>
      <c r="AG153">
        <v>842338</v>
      </c>
      <c r="AH153">
        <v>449775.64</v>
      </c>
      <c r="AI153">
        <v>595915</v>
      </c>
      <c r="AJ153">
        <v>542107</v>
      </c>
      <c r="AK153">
        <v>643191</v>
      </c>
      <c r="AL153">
        <v>431070.52</v>
      </c>
      <c r="AM153">
        <v>585600</v>
      </c>
      <c r="AN153">
        <v>534474</v>
      </c>
      <c r="AO153">
        <v>741250</v>
      </c>
      <c r="AP153">
        <v>679257.36</v>
      </c>
      <c r="AQ153">
        <v>749605</v>
      </c>
      <c r="AR153">
        <v>720238</v>
      </c>
      <c r="AS153">
        <v>781712</v>
      </c>
      <c r="AT153">
        <v>505720.79</v>
      </c>
      <c r="AU153">
        <v>791566</v>
      </c>
      <c r="AV153">
        <v>827936</v>
      </c>
      <c r="AW153">
        <v>856238</v>
      </c>
      <c r="AX153">
        <v>639050.31999999995</v>
      </c>
      <c r="AY153">
        <v>599821</v>
      </c>
      <c r="AZ153">
        <v>624261</v>
      </c>
      <c r="BA153">
        <v>624226</v>
      </c>
      <c r="BB153">
        <v>377440.79</v>
      </c>
      <c r="BC153">
        <v>461807</v>
      </c>
      <c r="BD153">
        <v>452289</v>
      </c>
      <c r="BE153">
        <v>482430</v>
      </c>
      <c r="BF153">
        <v>228248</v>
      </c>
      <c r="BG153">
        <v>284741</v>
      </c>
      <c r="BH153">
        <v>322281</v>
      </c>
      <c r="BI153">
        <v>369633</v>
      </c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36</v>
      </c>
      <c r="B154">
        <v>4290445</v>
      </c>
      <c r="C154">
        <v>3614921</v>
      </c>
      <c r="D154">
        <v>4254336</v>
      </c>
      <c r="E154">
        <v>5497741.5800000001</v>
      </c>
      <c r="F154">
        <v>1583856</v>
      </c>
      <c r="G154">
        <v>2261468</v>
      </c>
      <c r="H154">
        <v>2709427</v>
      </c>
      <c r="I154">
        <v>3716209.56</v>
      </c>
      <c r="J154">
        <v>4096769</v>
      </c>
      <c r="K154">
        <v>2942336</v>
      </c>
      <c r="L154">
        <v>5747558</v>
      </c>
      <c r="M154">
        <v>6299108.5300000003</v>
      </c>
      <c r="N154">
        <v>5695840</v>
      </c>
      <c r="O154">
        <v>4850444</v>
      </c>
      <c r="P154">
        <v>4850444</v>
      </c>
      <c r="Q154">
        <v>5848722</v>
      </c>
      <c r="R154">
        <v>5655611.0999999996</v>
      </c>
      <c r="S154">
        <v>5247312</v>
      </c>
      <c r="T154">
        <v>4829049</v>
      </c>
      <c r="U154">
        <v>5451066</v>
      </c>
      <c r="V154">
        <v>5539211.0499999998</v>
      </c>
      <c r="W154">
        <v>4995325</v>
      </c>
      <c r="X154">
        <v>4676225</v>
      </c>
      <c r="Y154">
        <v>4808281</v>
      </c>
      <c r="Z154">
        <v>4338313.96</v>
      </c>
      <c r="AA154">
        <v>4153107</v>
      </c>
      <c r="AB154">
        <v>4228538</v>
      </c>
      <c r="AC154">
        <v>4099133</v>
      </c>
      <c r="AD154">
        <v>3906815.2</v>
      </c>
      <c r="AE154">
        <v>3296535</v>
      </c>
      <c r="AF154">
        <v>3168628</v>
      </c>
      <c r="AG154">
        <v>3445528</v>
      </c>
      <c r="AH154">
        <v>2549835.9300000002</v>
      </c>
      <c r="AI154">
        <v>2715921</v>
      </c>
      <c r="AJ154">
        <v>2277967</v>
      </c>
      <c r="AK154">
        <v>2736424</v>
      </c>
      <c r="AL154">
        <v>2082114.76</v>
      </c>
      <c r="AM154">
        <v>2695465</v>
      </c>
      <c r="AN154">
        <v>2657331</v>
      </c>
      <c r="AO154">
        <v>3193330</v>
      </c>
      <c r="AP154">
        <v>2771652.49</v>
      </c>
      <c r="AQ154">
        <v>2920636</v>
      </c>
      <c r="AR154">
        <v>2605605</v>
      </c>
      <c r="AS154">
        <v>2759418</v>
      </c>
      <c r="AT154">
        <v>1580148.79</v>
      </c>
      <c r="AU154">
        <v>2174722</v>
      </c>
      <c r="AV154">
        <v>2171883</v>
      </c>
      <c r="AW154">
        <v>2086557</v>
      </c>
      <c r="AX154">
        <v>1556233.35</v>
      </c>
      <c r="AY154">
        <v>1668957</v>
      </c>
      <c r="AZ154">
        <v>1767306</v>
      </c>
      <c r="BA154">
        <v>1677271</v>
      </c>
      <c r="BB154">
        <v>1135389.8400000001</v>
      </c>
      <c r="BC154">
        <v>1411470</v>
      </c>
      <c r="BD154">
        <v>1226751</v>
      </c>
      <c r="BE154">
        <v>1239527</v>
      </c>
      <c r="BF154">
        <v>497136</v>
      </c>
      <c r="BG154">
        <v>445589</v>
      </c>
      <c r="BH154">
        <v>349610</v>
      </c>
      <c r="BI154">
        <v>997284</v>
      </c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7</v>
      </c>
      <c r="B155">
        <v>4290445</v>
      </c>
      <c r="C155">
        <v>3614921</v>
      </c>
      <c r="D155">
        <v>4254336</v>
      </c>
      <c r="E155">
        <v>5497741.5800000001</v>
      </c>
      <c r="F155">
        <v>1583856</v>
      </c>
      <c r="G155">
        <v>2261468</v>
      </c>
      <c r="H155">
        <v>2709427</v>
      </c>
      <c r="I155">
        <v>3716209.56</v>
      </c>
      <c r="J155">
        <v>4096769</v>
      </c>
      <c r="K155">
        <v>2942336</v>
      </c>
      <c r="L155">
        <v>5747558</v>
      </c>
      <c r="M155">
        <v>6299108.5300000003</v>
      </c>
      <c r="N155">
        <v>5695840</v>
      </c>
      <c r="O155">
        <v>4850444</v>
      </c>
      <c r="P155">
        <v>4850444</v>
      </c>
      <c r="Q155">
        <v>5848722</v>
      </c>
      <c r="R155">
        <v>5655611.0999999996</v>
      </c>
      <c r="S155">
        <v>5247312</v>
      </c>
      <c r="T155">
        <v>4829049</v>
      </c>
      <c r="U155">
        <v>5451066</v>
      </c>
      <c r="V155">
        <v>5539211.0499999998</v>
      </c>
      <c r="W155">
        <v>4995325</v>
      </c>
      <c r="X155">
        <v>4676225</v>
      </c>
      <c r="Y155">
        <v>4808281</v>
      </c>
      <c r="Z155">
        <v>4338313.96</v>
      </c>
      <c r="AA155">
        <v>4153107</v>
      </c>
      <c r="AB155">
        <v>4228538</v>
      </c>
      <c r="AC155">
        <v>4099133</v>
      </c>
      <c r="AD155">
        <v>3906815.2</v>
      </c>
      <c r="AE155">
        <v>3296535</v>
      </c>
      <c r="AF155">
        <v>3168628</v>
      </c>
      <c r="AG155">
        <v>3445528</v>
      </c>
      <c r="AH155">
        <v>2549835.9300000002</v>
      </c>
      <c r="AI155">
        <v>2715921</v>
      </c>
      <c r="AJ155">
        <v>2277967</v>
      </c>
      <c r="AK155">
        <v>2736424</v>
      </c>
      <c r="AL155">
        <v>2082114.76</v>
      </c>
      <c r="AM155">
        <v>2695465</v>
      </c>
      <c r="AN155">
        <v>2657331</v>
      </c>
      <c r="AO155">
        <v>3193330</v>
      </c>
      <c r="AP155">
        <v>2771652.49</v>
      </c>
      <c r="AQ155">
        <v>2920636</v>
      </c>
      <c r="AR155">
        <v>2605605</v>
      </c>
      <c r="AS155">
        <v>2759418</v>
      </c>
      <c r="AT155">
        <v>1580148.79</v>
      </c>
      <c r="AU155">
        <v>2174722</v>
      </c>
      <c r="AV155">
        <v>2171883</v>
      </c>
      <c r="AW155">
        <v>2086557</v>
      </c>
      <c r="AX155">
        <v>1556233.35</v>
      </c>
      <c r="AY155">
        <v>1668957</v>
      </c>
      <c r="AZ155">
        <v>1767306</v>
      </c>
      <c r="BA155">
        <v>1677271</v>
      </c>
      <c r="BB155">
        <v>1135389.8400000001</v>
      </c>
      <c r="BC155">
        <v>1411470</v>
      </c>
      <c r="BD155">
        <v>1226751</v>
      </c>
      <c r="BE155">
        <v>1239527</v>
      </c>
      <c r="BF155">
        <v>497136</v>
      </c>
      <c r="BG155">
        <v>445589</v>
      </c>
      <c r="BH155">
        <v>349610</v>
      </c>
      <c r="BI155">
        <v>997284</v>
      </c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3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39</v>
      </c>
      <c r="B157">
        <v>4290445</v>
      </c>
      <c r="C157">
        <v>3614921</v>
      </c>
      <c r="D157">
        <v>4254336</v>
      </c>
      <c r="E157">
        <v>5497741.5800000001</v>
      </c>
      <c r="F157">
        <v>1583856</v>
      </c>
      <c r="G157">
        <v>2261468</v>
      </c>
      <c r="H157">
        <v>2709427</v>
      </c>
      <c r="I157">
        <v>3716209.56</v>
      </c>
      <c r="J157">
        <v>4096769</v>
      </c>
      <c r="K157">
        <v>2942336</v>
      </c>
      <c r="L157">
        <v>5747558</v>
      </c>
      <c r="M157">
        <v>6299108.5300000003</v>
      </c>
      <c r="N157">
        <v>5695840</v>
      </c>
      <c r="O157">
        <v>4850444</v>
      </c>
      <c r="P157">
        <v>4850444</v>
      </c>
      <c r="Q157">
        <v>5848722</v>
      </c>
      <c r="R157">
        <v>5655611.0999999996</v>
      </c>
      <c r="S157">
        <v>5247312</v>
      </c>
      <c r="T157">
        <v>4829049</v>
      </c>
      <c r="U157">
        <v>5451066</v>
      </c>
      <c r="V157">
        <v>5539211.0499999998</v>
      </c>
      <c r="W157">
        <v>4995325</v>
      </c>
      <c r="X157">
        <v>4676225</v>
      </c>
      <c r="Y157">
        <v>4808281</v>
      </c>
      <c r="Z157">
        <v>4338313.96</v>
      </c>
      <c r="AA157">
        <v>4153107</v>
      </c>
      <c r="AB157">
        <v>4228538</v>
      </c>
      <c r="AC157">
        <v>4099133</v>
      </c>
      <c r="AD157">
        <v>3906815.2</v>
      </c>
      <c r="AE157">
        <v>3296535</v>
      </c>
      <c r="AF157">
        <v>3168628</v>
      </c>
      <c r="AG157">
        <v>3445528</v>
      </c>
      <c r="AH157">
        <v>2549835.9300000002</v>
      </c>
      <c r="AI157">
        <v>2715921</v>
      </c>
      <c r="AJ157">
        <v>2277967</v>
      </c>
      <c r="AK157">
        <v>2736424</v>
      </c>
      <c r="AL157">
        <v>2082114.76</v>
      </c>
      <c r="AM157">
        <v>2695465</v>
      </c>
      <c r="AN157">
        <v>2657331</v>
      </c>
      <c r="AO157">
        <v>3193330</v>
      </c>
      <c r="AP157">
        <v>2771652.49</v>
      </c>
      <c r="AQ157">
        <v>2920636</v>
      </c>
      <c r="AR157">
        <v>2605605</v>
      </c>
      <c r="AS157">
        <v>2759418</v>
      </c>
      <c r="AT157">
        <v>1580148.79</v>
      </c>
      <c r="AU157">
        <v>2174722</v>
      </c>
      <c r="AV157">
        <v>2171883</v>
      </c>
      <c r="AW157">
        <v>2086557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4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41</v>
      </c>
      <c r="B159">
        <v>-19101</v>
      </c>
      <c r="C159">
        <v>107320</v>
      </c>
      <c r="D159">
        <v>-54281</v>
      </c>
      <c r="E159">
        <v>-33675.879999999997</v>
      </c>
      <c r="F159">
        <v>0</v>
      </c>
      <c r="G159">
        <v>0</v>
      </c>
      <c r="H159">
        <v>0</v>
      </c>
      <c r="I159">
        <v>-4140432.36</v>
      </c>
      <c r="J159">
        <v>1446520</v>
      </c>
      <c r="K159">
        <v>-2004557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42</v>
      </c>
      <c r="B160">
        <v>451878</v>
      </c>
      <c r="C160">
        <v>288630</v>
      </c>
      <c r="D160">
        <v>-284692</v>
      </c>
      <c r="E160">
        <v>98073.52</v>
      </c>
      <c r="F160">
        <v>675873</v>
      </c>
      <c r="G160">
        <v>317860</v>
      </c>
      <c r="H160">
        <v>430194</v>
      </c>
      <c r="I160">
        <v>-231346.27</v>
      </c>
      <c r="J160">
        <v>714546</v>
      </c>
      <c r="K160">
        <v>-664096</v>
      </c>
      <c r="L160">
        <v>739258</v>
      </c>
      <c r="M160">
        <v>-43252.02</v>
      </c>
      <c r="N160">
        <v>-328803</v>
      </c>
      <c r="O160">
        <v>-551817</v>
      </c>
      <c r="P160">
        <v>-551817</v>
      </c>
      <c r="Q160">
        <v>63584</v>
      </c>
      <c r="R160">
        <v>23884.81</v>
      </c>
      <c r="S160">
        <v>-603058</v>
      </c>
      <c r="T160">
        <v>137514</v>
      </c>
      <c r="U160">
        <v>-157486</v>
      </c>
      <c r="V160">
        <v>-19818.63</v>
      </c>
      <c r="W160">
        <v>-43059</v>
      </c>
      <c r="X160">
        <v>37696</v>
      </c>
      <c r="Y160">
        <v>-197038</v>
      </c>
      <c r="Z160">
        <v>-62838.51</v>
      </c>
      <c r="AA160">
        <v>-135833</v>
      </c>
      <c r="AB160">
        <v>-196622</v>
      </c>
      <c r="AC160">
        <v>-160588</v>
      </c>
      <c r="AD160">
        <v>-158737.85999999999</v>
      </c>
      <c r="AE160">
        <v>242406</v>
      </c>
      <c r="AF160">
        <v>170030</v>
      </c>
      <c r="AG160">
        <v>-48481</v>
      </c>
      <c r="AH160">
        <v>54804.22</v>
      </c>
      <c r="AI160">
        <v>7969</v>
      </c>
      <c r="AJ160">
        <v>1545</v>
      </c>
      <c r="AK160">
        <v>-97952</v>
      </c>
      <c r="AL160">
        <v>214485.21</v>
      </c>
      <c r="AM160">
        <v>61805</v>
      </c>
      <c r="AN160">
        <v>283823</v>
      </c>
      <c r="AO160">
        <v>-189348</v>
      </c>
      <c r="AP160">
        <v>-24462</v>
      </c>
      <c r="AQ160">
        <v>-139956</v>
      </c>
      <c r="AR160">
        <v>136708</v>
      </c>
      <c r="AS160">
        <v>-122730</v>
      </c>
      <c r="AT160">
        <v>76500.67</v>
      </c>
      <c r="AU160">
        <v>60942</v>
      </c>
      <c r="AV160">
        <v>63521</v>
      </c>
      <c r="AW160">
        <v>19549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43</v>
      </c>
      <c r="B161">
        <v>0</v>
      </c>
      <c r="C161">
        <v>0</v>
      </c>
      <c r="D161">
        <v>0</v>
      </c>
      <c r="E161">
        <v>0</v>
      </c>
      <c r="F161">
        <v>272703</v>
      </c>
      <c r="G161">
        <v>30909</v>
      </c>
      <c r="H161">
        <v>60659</v>
      </c>
      <c r="I161">
        <v>108510.03</v>
      </c>
      <c r="J161">
        <v>874227</v>
      </c>
      <c r="K161">
        <v>-1001765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44</v>
      </c>
      <c r="B162">
        <v>3820</v>
      </c>
      <c r="C162">
        <v>-35111</v>
      </c>
      <c r="D162">
        <v>24503</v>
      </c>
      <c r="E162">
        <v>3323.43</v>
      </c>
      <c r="F162">
        <v>0</v>
      </c>
      <c r="G162">
        <v>0</v>
      </c>
      <c r="H162">
        <v>0</v>
      </c>
      <c r="I162">
        <v>-120120.2</v>
      </c>
      <c r="J162">
        <v>-289303</v>
      </c>
      <c r="K162">
        <v>400911</v>
      </c>
      <c r="L162">
        <v>0</v>
      </c>
      <c r="M162">
        <v>24674.58</v>
      </c>
      <c r="N162">
        <v>0</v>
      </c>
      <c r="O162">
        <v>0</v>
      </c>
      <c r="P162">
        <v>0</v>
      </c>
      <c r="Q162">
        <v>0</v>
      </c>
      <c r="R162">
        <v>2361.85</v>
      </c>
      <c r="S162">
        <v>0</v>
      </c>
      <c r="T162">
        <v>0</v>
      </c>
      <c r="U162">
        <v>0</v>
      </c>
      <c r="V162">
        <v>2454.2600000000002</v>
      </c>
      <c r="W162">
        <v>0</v>
      </c>
      <c r="X162">
        <v>0</v>
      </c>
      <c r="Y162">
        <v>0</v>
      </c>
      <c r="Z162">
        <v>471.27</v>
      </c>
      <c r="AA162">
        <v>29667</v>
      </c>
      <c r="AB162">
        <v>0</v>
      </c>
      <c r="AC162">
        <v>0</v>
      </c>
      <c r="AD162">
        <v>6160.49</v>
      </c>
      <c r="AE162">
        <v>27899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46</v>
      </c>
      <c r="B164">
        <v>-53108</v>
      </c>
      <c r="C164">
        <v>102608</v>
      </c>
      <c r="D164">
        <v>110400</v>
      </c>
      <c r="E164">
        <v>127999.67</v>
      </c>
      <c r="F164">
        <v>0</v>
      </c>
      <c r="G164">
        <v>0</v>
      </c>
      <c r="H164">
        <v>13165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27</v>
      </c>
      <c r="B165">
        <v>0</v>
      </c>
      <c r="C165">
        <v>0</v>
      </c>
      <c r="D165">
        <v>0</v>
      </c>
      <c r="E165">
        <v>4756.99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7</v>
      </c>
      <c r="B166">
        <v>0</v>
      </c>
      <c r="C166">
        <v>0</v>
      </c>
      <c r="D166">
        <v>0</v>
      </c>
      <c r="E166">
        <v>69026.77</v>
      </c>
      <c r="F166">
        <v>0</v>
      </c>
      <c r="G166">
        <v>0</v>
      </c>
      <c r="H166">
        <v>0</v>
      </c>
      <c r="I166">
        <v>12692.38</v>
      </c>
      <c r="J166">
        <v>0</v>
      </c>
      <c r="K166">
        <v>0</v>
      </c>
      <c r="L166">
        <v>0</v>
      </c>
      <c r="M166">
        <v>-136167.13</v>
      </c>
      <c r="N166">
        <v>0</v>
      </c>
      <c r="O166">
        <v>0</v>
      </c>
      <c r="P166">
        <v>0</v>
      </c>
      <c r="Q166">
        <v>0</v>
      </c>
      <c r="R166">
        <v>-13981.2</v>
      </c>
      <c r="S166">
        <v>0</v>
      </c>
      <c r="T166">
        <v>0</v>
      </c>
      <c r="U166">
        <v>0</v>
      </c>
      <c r="V166">
        <v>-12652.03</v>
      </c>
      <c r="W166">
        <v>0</v>
      </c>
      <c r="X166">
        <v>0</v>
      </c>
      <c r="Y166">
        <v>0</v>
      </c>
      <c r="Z166">
        <v>-12630.41</v>
      </c>
      <c r="AA166">
        <v>-159776</v>
      </c>
      <c r="AB166">
        <v>0</v>
      </c>
      <c r="AC166">
        <v>0</v>
      </c>
      <c r="AD166">
        <v>-30801.81</v>
      </c>
      <c r="AE166">
        <v>-138082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15</v>
      </c>
      <c r="B167">
        <v>0</v>
      </c>
      <c r="C167">
        <v>0</v>
      </c>
      <c r="D167">
        <v>0</v>
      </c>
      <c r="E167">
        <v>-13647.8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48</v>
      </c>
      <c r="B168">
        <v>383489</v>
      </c>
      <c r="C168">
        <v>463447</v>
      </c>
      <c r="D168">
        <v>-204070</v>
      </c>
      <c r="E168">
        <v>-19063.86</v>
      </c>
      <c r="F168">
        <v>948576</v>
      </c>
      <c r="G168">
        <v>348769</v>
      </c>
      <c r="H168">
        <v>622510</v>
      </c>
      <c r="I168">
        <v>-4332619.3</v>
      </c>
      <c r="J168">
        <v>2745990</v>
      </c>
      <c r="K168">
        <v>-3269507</v>
      </c>
      <c r="L168">
        <v>739258</v>
      </c>
      <c r="M168">
        <v>-489222.2</v>
      </c>
      <c r="N168">
        <v>-328803</v>
      </c>
      <c r="O168">
        <v>-551817</v>
      </c>
      <c r="P168">
        <v>-551817</v>
      </c>
      <c r="Q168">
        <v>63584</v>
      </c>
      <c r="R168">
        <v>-22592.58</v>
      </c>
      <c r="S168">
        <v>-603058</v>
      </c>
      <c r="T168">
        <v>137514</v>
      </c>
      <c r="U168">
        <v>-157486</v>
      </c>
      <c r="V168">
        <v>-60609.71</v>
      </c>
      <c r="W168">
        <v>-43059</v>
      </c>
      <c r="X168">
        <v>37696</v>
      </c>
      <c r="Y168">
        <v>-197038</v>
      </c>
      <c r="Z168">
        <v>-74997.649999999994</v>
      </c>
      <c r="AA168">
        <v>-265942</v>
      </c>
      <c r="AB168">
        <v>-196622</v>
      </c>
      <c r="AC168">
        <v>-160588</v>
      </c>
      <c r="AD168">
        <v>-183379.19</v>
      </c>
      <c r="AE168">
        <v>132223</v>
      </c>
      <c r="AF168">
        <v>170030</v>
      </c>
      <c r="AG168">
        <v>-48481</v>
      </c>
      <c r="AH168">
        <v>54804.22</v>
      </c>
      <c r="AI168">
        <v>7969</v>
      </c>
      <c r="AJ168">
        <v>1545</v>
      </c>
      <c r="AK168">
        <v>-97952</v>
      </c>
      <c r="AL168">
        <v>214485.21</v>
      </c>
      <c r="AM168">
        <v>61805</v>
      </c>
      <c r="AN168">
        <v>283823</v>
      </c>
      <c r="AO168">
        <v>-189348</v>
      </c>
      <c r="AP168">
        <v>-24462</v>
      </c>
      <c r="AQ168">
        <v>-139956</v>
      </c>
      <c r="AR168">
        <v>136708</v>
      </c>
      <c r="AS168">
        <v>-122730</v>
      </c>
      <c r="AT168">
        <v>76500.67</v>
      </c>
      <c r="AU168">
        <v>60942</v>
      </c>
      <c r="AV168">
        <v>63521</v>
      </c>
      <c r="AW168">
        <v>19549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49</v>
      </c>
      <c r="B169">
        <v>4673934</v>
      </c>
      <c r="C169">
        <v>4078368</v>
      </c>
      <c r="D169">
        <v>4050266</v>
      </c>
      <c r="E169">
        <v>5478677.7199999997</v>
      </c>
      <c r="F169">
        <v>2532432</v>
      </c>
      <c r="G169">
        <v>2610237</v>
      </c>
      <c r="H169">
        <v>3331937</v>
      </c>
      <c r="I169">
        <v>-616409.74</v>
      </c>
      <c r="J169">
        <v>6842759</v>
      </c>
      <c r="K169">
        <v>-327171</v>
      </c>
      <c r="L169">
        <v>6486816</v>
      </c>
      <c r="M169">
        <v>5809886.3300000001</v>
      </c>
      <c r="N169">
        <v>5367037</v>
      </c>
      <c r="O169">
        <v>4298627</v>
      </c>
      <c r="P169">
        <v>4298627</v>
      </c>
      <c r="Q169">
        <v>5912306</v>
      </c>
      <c r="R169">
        <v>5633018.5199999996</v>
      </c>
      <c r="S169">
        <v>4644254</v>
      </c>
      <c r="T169">
        <v>4966563</v>
      </c>
      <c r="U169">
        <v>5293580</v>
      </c>
      <c r="V169">
        <v>5478601.3399999999</v>
      </c>
      <c r="W169">
        <v>4952266</v>
      </c>
      <c r="X169">
        <v>4713921</v>
      </c>
      <c r="Y169">
        <v>4611243</v>
      </c>
      <c r="Z169">
        <v>4263316.3099999996</v>
      </c>
      <c r="AA169">
        <v>3887165</v>
      </c>
      <c r="AB169">
        <v>4031916</v>
      </c>
      <c r="AC169">
        <v>3938545</v>
      </c>
      <c r="AD169">
        <v>3723436.02</v>
      </c>
      <c r="AE169">
        <v>3428758</v>
      </c>
      <c r="AF169">
        <v>3338658</v>
      </c>
      <c r="AG169">
        <v>3397047</v>
      </c>
      <c r="AH169">
        <v>2604640.15</v>
      </c>
      <c r="AI169">
        <v>2723890</v>
      </c>
      <c r="AJ169">
        <v>2279512</v>
      </c>
      <c r="AK169">
        <v>2638472</v>
      </c>
      <c r="AL169">
        <v>2296599.9700000002</v>
      </c>
      <c r="AM169">
        <v>2757270</v>
      </c>
      <c r="AN169">
        <v>2941154</v>
      </c>
      <c r="AO169">
        <v>3003982</v>
      </c>
      <c r="AP169">
        <v>2747190.5</v>
      </c>
      <c r="AQ169">
        <v>2780680</v>
      </c>
      <c r="AR169">
        <v>2742313</v>
      </c>
      <c r="AS169">
        <v>2636688</v>
      </c>
      <c r="AT169">
        <v>1656649.46</v>
      </c>
      <c r="AU169">
        <v>2235664</v>
      </c>
      <c r="AV169">
        <v>2235404</v>
      </c>
      <c r="AW169">
        <v>2106106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0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25</v>
      </c>
      <c r="B171">
        <v>3676932</v>
      </c>
      <c r="C171">
        <v>3004023</v>
      </c>
      <c r="D171">
        <v>3453025</v>
      </c>
      <c r="E171">
        <v>6703716.96</v>
      </c>
      <c r="F171">
        <v>1493009</v>
      </c>
      <c r="G171">
        <v>2189699</v>
      </c>
      <c r="H171">
        <v>2599055</v>
      </c>
      <c r="I171">
        <v>3572575.9</v>
      </c>
      <c r="J171">
        <v>3997703</v>
      </c>
      <c r="K171">
        <v>2887028</v>
      </c>
      <c r="L171">
        <v>5645110</v>
      </c>
      <c r="M171">
        <v>6167450.75</v>
      </c>
      <c r="N171">
        <v>5611835</v>
      </c>
      <c r="O171">
        <v>4794614</v>
      </c>
      <c r="P171">
        <v>4794614</v>
      </c>
      <c r="Q171">
        <v>5769185</v>
      </c>
      <c r="R171">
        <v>5551853.2999999998</v>
      </c>
      <c r="S171">
        <v>5181786</v>
      </c>
      <c r="T171">
        <v>4779175</v>
      </c>
      <c r="U171">
        <v>5416836</v>
      </c>
      <c r="V171">
        <v>5525196.1600000001</v>
      </c>
      <c r="W171">
        <v>4970338</v>
      </c>
      <c r="X171">
        <v>4647184</v>
      </c>
      <c r="Y171">
        <v>4764990</v>
      </c>
      <c r="Z171">
        <v>4300715.41</v>
      </c>
      <c r="AA171">
        <v>4115162</v>
      </c>
      <c r="AB171">
        <v>4195948</v>
      </c>
      <c r="AC171">
        <v>4064685</v>
      </c>
      <c r="AD171">
        <v>3876624.32</v>
      </c>
      <c r="AE171">
        <v>3257896</v>
      </c>
      <c r="AF171">
        <v>3139595</v>
      </c>
      <c r="AG171">
        <v>3408344</v>
      </c>
      <c r="AH171">
        <v>2515555.12</v>
      </c>
      <c r="AI171">
        <v>2687650</v>
      </c>
      <c r="AJ171">
        <v>2251570</v>
      </c>
      <c r="AK171">
        <v>2705199</v>
      </c>
      <c r="AL171">
        <v>2042456.83</v>
      </c>
      <c r="AM171">
        <v>2659581</v>
      </c>
      <c r="AN171">
        <v>2649212</v>
      </c>
      <c r="AO171">
        <v>3185739</v>
      </c>
      <c r="AP171">
        <v>2762028.09</v>
      </c>
      <c r="AQ171">
        <v>2902488</v>
      </c>
      <c r="AR171">
        <v>2600389</v>
      </c>
      <c r="AS171">
        <v>2758326</v>
      </c>
      <c r="AT171">
        <v>1580824.68</v>
      </c>
      <c r="AU171">
        <v>2173034</v>
      </c>
      <c r="AV171">
        <v>2169777</v>
      </c>
      <c r="AW171">
        <v>2083933</v>
      </c>
      <c r="AX171">
        <v>1547957.78</v>
      </c>
      <c r="AY171">
        <v>1670264</v>
      </c>
      <c r="AZ171">
        <v>1769347</v>
      </c>
      <c r="BA171">
        <v>1675894</v>
      </c>
      <c r="BB171">
        <v>1095102.55</v>
      </c>
      <c r="BC171">
        <v>1415969</v>
      </c>
      <c r="BD171">
        <v>1234393</v>
      </c>
      <c r="BE171">
        <v>1246607</v>
      </c>
      <c r="BF171">
        <v>509169</v>
      </c>
      <c r="BG171">
        <v>843667</v>
      </c>
      <c r="BH171">
        <v>864441</v>
      </c>
      <c r="BI171">
        <v>1084194</v>
      </c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28</v>
      </c>
      <c r="B172">
        <v>613513</v>
      </c>
      <c r="C172">
        <v>610898</v>
      </c>
      <c r="D172">
        <v>801311</v>
      </c>
      <c r="E172">
        <v>-1205975.3799999999</v>
      </c>
      <c r="F172">
        <v>90847</v>
      </c>
      <c r="G172">
        <v>71769</v>
      </c>
      <c r="H172">
        <v>110372</v>
      </c>
      <c r="I172">
        <v>143633.66</v>
      </c>
      <c r="J172">
        <v>99066</v>
      </c>
      <c r="K172">
        <v>55308</v>
      </c>
      <c r="L172">
        <v>102448</v>
      </c>
      <c r="M172">
        <v>131657.78</v>
      </c>
      <c r="N172">
        <v>84005</v>
      </c>
      <c r="O172">
        <v>55830</v>
      </c>
      <c r="P172">
        <v>55830</v>
      </c>
      <c r="Q172">
        <v>79537</v>
      </c>
      <c r="R172">
        <v>103757.8</v>
      </c>
      <c r="S172">
        <v>65526</v>
      </c>
      <c r="T172">
        <v>49874</v>
      </c>
      <c r="U172">
        <v>34230</v>
      </c>
      <c r="V172">
        <v>14014.89</v>
      </c>
      <c r="W172">
        <v>24987</v>
      </c>
      <c r="X172">
        <v>29041</v>
      </c>
      <c r="Y172">
        <v>43291</v>
      </c>
      <c r="Z172">
        <v>37598.559999999998</v>
      </c>
      <c r="AA172">
        <v>37945</v>
      </c>
      <c r="AB172">
        <v>32590</v>
      </c>
      <c r="AC172">
        <v>34448</v>
      </c>
      <c r="AD172">
        <v>30190.880000000001</v>
      </c>
      <c r="AE172">
        <v>38639</v>
      </c>
      <c r="AF172">
        <v>29033</v>
      </c>
      <c r="AG172">
        <v>37184</v>
      </c>
      <c r="AH172">
        <v>34280.82</v>
      </c>
      <c r="AI172">
        <v>28271</v>
      </c>
      <c r="AJ172">
        <v>26397</v>
      </c>
      <c r="AK172">
        <v>31225</v>
      </c>
      <c r="AL172">
        <v>39657.94</v>
      </c>
      <c r="AM172">
        <v>35884</v>
      </c>
      <c r="AN172">
        <v>8119</v>
      </c>
      <c r="AO172">
        <v>7591</v>
      </c>
      <c r="AP172">
        <v>9624.41</v>
      </c>
      <c r="AQ172">
        <v>18148</v>
      </c>
      <c r="AR172">
        <v>5216</v>
      </c>
      <c r="AS172">
        <v>1092</v>
      </c>
      <c r="AT172">
        <v>-675.89</v>
      </c>
      <c r="AU172">
        <v>1688</v>
      </c>
      <c r="AV172">
        <v>2106</v>
      </c>
      <c r="AW172">
        <v>2624</v>
      </c>
      <c r="AX172">
        <v>8275.58</v>
      </c>
      <c r="AY172">
        <v>-1307</v>
      </c>
      <c r="AZ172">
        <v>-2041</v>
      </c>
      <c r="BA172">
        <v>1377</v>
      </c>
      <c r="BB172">
        <v>40287.29</v>
      </c>
      <c r="BC172">
        <v>-4499</v>
      </c>
      <c r="BD172">
        <v>-7642</v>
      </c>
      <c r="BE172">
        <v>-7080</v>
      </c>
      <c r="BF172">
        <v>-12033</v>
      </c>
      <c r="BG172">
        <v>-398078</v>
      </c>
      <c r="BH172">
        <v>-514831</v>
      </c>
      <c r="BI172">
        <v>-86910</v>
      </c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51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29</v>
      </c>
      <c r="B174">
        <v>3926785</v>
      </c>
      <c r="C174">
        <v>3300919</v>
      </c>
      <c r="D174">
        <v>3382497</v>
      </c>
      <c r="E174">
        <v>6667526</v>
      </c>
      <c r="F174">
        <v>2416017</v>
      </c>
      <c r="G174">
        <v>2533926</v>
      </c>
      <c r="H174">
        <v>3202199</v>
      </c>
      <c r="I174">
        <v>-734813.04</v>
      </c>
      <c r="J174">
        <v>6728335</v>
      </c>
      <c r="K174">
        <v>-337144</v>
      </c>
      <c r="L174">
        <v>6328117</v>
      </c>
      <c r="M174">
        <v>5688194.8499999996</v>
      </c>
      <c r="N174">
        <v>5289917</v>
      </c>
      <c r="O174">
        <v>4263330</v>
      </c>
      <c r="P174">
        <v>4263330</v>
      </c>
      <c r="Q174">
        <v>5827920</v>
      </c>
      <c r="R174">
        <v>5534070.4500000002</v>
      </c>
      <c r="S174">
        <v>4593387</v>
      </c>
      <c r="T174">
        <v>4894285</v>
      </c>
      <c r="U174">
        <v>5276119</v>
      </c>
      <c r="V174">
        <v>5471357.7699999996</v>
      </c>
      <c r="W174">
        <v>4932048</v>
      </c>
      <c r="X174">
        <v>4691407</v>
      </c>
      <c r="Y174">
        <v>4568807</v>
      </c>
      <c r="Z174">
        <v>4225776.7300000004</v>
      </c>
      <c r="AA174">
        <v>3849390</v>
      </c>
      <c r="AB174">
        <v>3999326</v>
      </c>
      <c r="AC174">
        <v>3904100</v>
      </c>
      <c r="AD174">
        <v>3693763.06</v>
      </c>
      <c r="AE174">
        <v>3390465</v>
      </c>
      <c r="AF174">
        <v>3309629</v>
      </c>
      <c r="AG174">
        <v>3359859</v>
      </c>
      <c r="AH174">
        <v>2570365.33</v>
      </c>
      <c r="AI174">
        <v>2695618</v>
      </c>
      <c r="AJ174">
        <v>2253114</v>
      </c>
      <c r="AK174">
        <v>2607234</v>
      </c>
      <c r="AL174">
        <v>2256942.04</v>
      </c>
      <c r="AM174">
        <v>2721386</v>
      </c>
      <c r="AN174">
        <v>2933035</v>
      </c>
      <c r="AO174">
        <v>2996391</v>
      </c>
      <c r="AP174">
        <v>2737566.09</v>
      </c>
      <c r="AQ174">
        <v>2762532</v>
      </c>
      <c r="AR174">
        <v>2737097</v>
      </c>
      <c r="AS174">
        <v>2635596</v>
      </c>
      <c r="AT174">
        <v>1657325.35</v>
      </c>
      <c r="AU174">
        <v>2233976</v>
      </c>
      <c r="AV174">
        <v>2233298</v>
      </c>
      <c r="AW174">
        <v>2103482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730</v>
      </c>
      <c r="B175">
        <v>747149</v>
      </c>
      <c r="C175">
        <v>777449</v>
      </c>
      <c r="D175">
        <v>667769</v>
      </c>
      <c r="E175">
        <v>-1188848.29</v>
      </c>
      <c r="F175">
        <v>116415</v>
      </c>
      <c r="G175">
        <v>76311</v>
      </c>
      <c r="H175">
        <v>129738</v>
      </c>
      <c r="I175">
        <v>118403.31</v>
      </c>
      <c r="J175">
        <v>114424</v>
      </c>
      <c r="K175">
        <v>9973</v>
      </c>
      <c r="L175">
        <v>158699</v>
      </c>
      <c r="M175">
        <v>121691.48</v>
      </c>
      <c r="N175">
        <v>77120</v>
      </c>
      <c r="O175">
        <v>35297</v>
      </c>
      <c r="P175">
        <v>35297</v>
      </c>
      <c r="Q175">
        <v>84386</v>
      </c>
      <c r="R175">
        <v>98948.07</v>
      </c>
      <c r="S175">
        <v>50867</v>
      </c>
      <c r="T175">
        <v>72278</v>
      </c>
      <c r="U175">
        <v>17461</v>
      </c>
      <c r="V175">
        <v>7243.57</v>
      </c>
      <c r="W175">
        <v>20218</v>
      </c>
      <c r="X175">
        <v>22514</v>
      </c>
      <c r="Y175">
        <v>42436</v>
      </c>
      <c r="Z175">
        <v>37539.58</v>
      </c>
      <c r="AA175">
        <v>37775</v>
      </c>
      <c r="AB175">
        <v>32590</v>
      </c>
      <c r="AC175">
        <v>34445</v>
      </c>
      <c r="AD175">
        <v>29672.959999999999</v>
      </c>
      <c r="AE175">
        <v>38293</v>
      </c>
      <c r="AF175">
        <v>29029</v>
      </c>
      <c r="AG175">
        <v>37188</v>
      </c>
      <c r="AH175">
        <v>34274.82</v>
      </c>
      <c r="AI175">
        <v>28272</v>
      </c>
      <c r="AJ175">
        <v>26398</v>
      </c>
      <c r="AK175">
        <v>31238</v>
      </c>
      <c r="AL175">
        <v>39657.94</v>
      </c>
      <c r="AM175">
        <v>35884</v>
      </c>
      <c r="AN175">
        <v>8119</v>
      </c>
      <c r="AO175">
        <v>7591</v>
      </c>
      <c r="AP175">
        <v>9624.41</v>
      </c>
      <c r="AQ175">
        <v>18148</v>
      </c>
      <c r="AR175">
        <v>5216</v>
      </c>
      <c r="AS175">
        <v>1092</v>
      </c>
      <c r="AT175">
        <v>-675.89</v>
      </c>
      <c r="AU175">
        <v>1688</v>
      </c>
      <c r="AV175">
        <v>2106</v>
      </c>
      <c r="AW175">
        <v>2624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52</v>
      </c>
      <c r="B176">
        <v>0.39</v>
      </c>
      <c r="C176">
        <v>0.31</v>
      </c>
      <c r="D176">
        <v>0.36</v>
      </c>
      <c r="E176">
        <v>0.71</v>
      </c>
      <c r="F176">
        <v>0.14000000000000001</v>
      </c>
      <c r="G176">
        <v>0.22</v>
      </c>
      <c r="H176">
        <v>0.26</v>
      </c>
      <c r="I176">
        <v>0.37</v>
      </c>
      <c r="J176">
        <v>0.42</v>
      </c>
      <c r="K176">
        <v>0.28999999999999998</v>
      </c>
      <c r="L176">
        <v>0.6</v>
      </c>
      <c r="M176">
        <v>0.66</v>
      </c>
      <c r="N176">
        <v>0.6</v>
      </c>
      <c r="O176">
        <v>0.51</v>
      </c>
      <c r="P176">
        <v>0.51</v>
      </c>
      <c r="Q176">
        <v>0.61</v>
      </c>
      <c r="R176">
        <v>0.59</v>
      </c>
      <c r="S176">
        <v>0.55000000000000004</v>
      </c>
      <c r="T176">
        <v>0.5</v>
      </c>
      <c r="U176">
        <v>0.57999999999999996</v>
      </c>
      <c r="V176">
        <v>0.59</v>
      </c>
      <c r="W176">
        <v>0.53</v>
      </c>
      <c r="X176">
        <v>0.5</v>
      </c>
      <c r="Y176">
        <v>0.52</v>
      </c>
      <c r="Z176">
        <v>0.47</v>
      </c>
      <c r="AA176">
        <v>0.46</v>
      </c>
      <c r="AB176">
        <v>0.47072000000000003</v>
      </c>
      <c r="AC176">
        <v>0.45</v>
      </c>
      <c r="AD176">
        <v>0.43</v>
      </c>
      <c r="AE176">
        <v>0.36</v>
      </c>
      <c r="AF176">
        <v>0.35</v>
      </c>
      <c r="AG176">
        <v>0.38</v>
      </c>
      <c r="AH176">
        <v>0.28000000000000003</v>
      </c>
      <c r="AI176">
        <v>0.3</v>
      </c>
      <c r="AJ176">
        <v>0.25</v>
      </c>
      <c r="AK176">
        <v>0.3</v>
      </c>
      <c r="AL176">
        <v>0.22</v>
      </c>
      <c r="AM176">
        <v>0.3</v>
      </c>
      <c r="AN176">
        <v>0.28999999999999998</v>
      </c>
      <c r="AO176">
        <v>0.35</v>
      </c>
      <c r="AP176">
        <v>0.31</v>
      </c>
      <c r="AQ176">
        <v>0.32</v>
      </c>
      <c r="AR176">
        <v>0.28999999999999998</v>
      </c>
      <c r="AS176">
        <v>0.61</v>
      </c>
      <c r="AT176">
        <v>0.35</v>
      </c>
      <c r="AU176">
        <v>0.48</v>
      </c>
      <c r="AV176">
        <v>0.48</v>
      </c>
      <c r="AW176">
        <v>0.46</v>
      </c>
      <c r="AX176">
        <v>0.34</v>
      </c>
      <c r="AY176">
        <v>0.37</v>
      </c>
      <c r="AZ176">
        <v>0.39</v>
      </c>
      <c r="BA176">
        <v>0.37</v>
      </c>
      <c r="BB176">
        <v>0.24</v>
      </c>
      <c r="BC176">
        <v>0.32</v>
      </c>
      <c r="BD176">
        <v>0.27</v>
      </c>
      <c r="BE176">
        <v>0.28000000000000003</v>
      </c>
      <c r="BF176">
        <v>0.12</v>
      </c>
      <c r="BG176">
        <v>0.19</v>
      </c>
      <c r="BH176">
        <v>0.19</v>
      </c>
      <c r="BI176">
        <v>0.24</v>
      </c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53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.24</v>
      </c>
      <c r="BC177">
        <v>0.32</v>
      </c>
      <c r="BD177">
        <v>0.27</v>
      </c>
      <c r="BE177">
        <v>0.28000000000000003</v>
      </c>
      <c r="BF177">
        <v>0.12</v>
      </c>
      <c r="BG177">
        <v>0.19</v>
      </c>
      <c r="BH177">
        <v>0.19</v>
      </c>
      <c r="BI177">
        <v>0.24</v>
      </c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29</v>
      </c>
      <c r="B178" t="s">
        <v>2574</v>
      </c>
      <c r="C178" t="s">
        <v>2575</v>
      </c>
      <c r="D178" t="s">
        <v>822</v>
      </c>
      <c r="E178" t="s">
        <v>823</v>
      </c>
      <c r="F178" t="s">
        <v>824</v>
      </c>
      <c r="G178" t="s">
        <v>727</v>
      </c>
      <c r="H178" t="s">
        <v>630</v>
      </c>
      <c r="I178" t="s">
        <v>631</v>
      </c>
      <c r="J178" t="s">
        <v>632</v>
      </c>
      <c r="K178" t="s">
        <v>633</v>
      </c>
      <c r="L178" t="s">
        <v>634</v>
      </c>
      <c r="M178" t="s">
        <v>635</v>
      </c>
      <c r="N178" t="s">
        <v>636</v>
      </c>
      <c r="O178" t="s">
        <v>637</v>
      </c>
      <c r="P178" t="s">
        <v>637</v>
      </c>
      <c r="Q178" t="s">
        <v>638</v>
      </c>
      <c r="R178" t="s">
        <v>639</v>
      </c>
      <c r="S178" t="s">
        <v>640</v>
      </c>
      <c r="T178" t="s">
        <v>641</v>
      </c>
      <c r="U178" t="s">
        <v>642</v>
      </c>
      <c r="V178" t="s">
        <v>643</v>
      </c>
      <c r="W178" t="s">
        <v>644</v>
      </c>
      <c r="X178" t="s">
        <v>645</v>
      </c>
      <c r="Y178" t="s">
        <v>646</v>
      </c>
      <c r="Z178" t="s">
        <v>647</v>
      </c>
      <c r="AA178" t="s">
        <v>648</v>
      </c>
      <c r="AB178" t="s">
        <v>649</v>
      </c>
      <c r="AC178" t="s">
        <v>650</v>
      </c>
      <c r="AD178" t="s">
        <v>651</v>
      </c>
      <c r="AE178" t="s">
        <v>652</v>
      </c>
      <c r="AF178" t="s">
        <v>653</v>
      </c>
      <c r="AG178" t="s">
        <v>654</v>
      </c>
      <c r="AH178" t="s">
        <v>655</v>
      </c>
      <c r="AI178" t="s">
        <v>656</v>
      </c>
      <c r="AJ178" t="s">
        <v>657</v>
      </c>
      <c r="AK178" t="s">
        <v>658</v>
      </c>
      <c r="AL178" t="s">
        <v>659</v>
      </c>
      <c r="AM178" t="s">
        <v>660</v>
      </c>
      <c r="AN178" t="s">
        <v>661</v>
      </c>
      <c r="AO178" t="s">
        <v>662</v>
      </c>
      <c r="AP178" t="s">
        <v>663</v>
      </c>
      <c r="AQ178" t="s">
        <v>664</v>
      </c>
      <c r="AR178" t="s">
        <v>665</v>
      </c>
      <c r="AS178" t="s">
        <v>666</v>
      </c>
      <c r="AT178" t="s">
        <v>667</v>
      </c>
      <c r="AU178" t="s">
        <v>668</v>
      </c>
      <c r="AV178" t="s">
        <v>669</v>
      </c>
      <c r="AW178" t="s">
        <v>670</v>
      </c>
      <c r="AX178" t="s">
        <v>671</v>
      </c>
      <c r="AY178" t="s">
        <v>672</v>
      </c>
      <c r="AZ178" t="s">
        <v>673</v>
      </c>
      <c r="BA178" t="s">
        <v>674</v>
      </c>
      <c r="BB178" t="s">
        <v>675</v>
      </c>
      <c r="BC178" t="s">
        <v>676</v>
      </c>
      <c r="BD178" t="s">
        <v>677</v>
      </c>
      <c r="BE178" t="s">
        <v>678</v>
      </c>
      <c r="BF178" t="s">
        <v>679</v>
      </c>
      <c r="BG178" t="s">
        <v>680</v>
      </c>
      <c r="BH178" t="s">
        <v>681</v>
      </c>
      <c r="BI178" t="s">
        <v>682</v>
      </c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83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825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5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3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62064.15</v>
      </c>
      <c r="AQ213" s="131">
        <f t="shared" si="10"/>
        <v>76860</v>
      </c>
      <c r="AR213" s="131">
        <f t="shared" si="10"/>
        <v>126754</v>
      </c>
      <c r="AS213" s="131">
        <f t="shared" si="10"/>
        <v>96861</v>
      </c>
      <c r="AT213" s="131">
        <f t="shared" si="10"/>
        <v>53214.68</v>
      </c>
      <c r="AU213" s="131">
        <f t="shared" si="10"/>
        <v>54529</v>
      </c>
      <c r="AV213" s="131">
        <f t="shared" si="10"/>
        <v>130668</v>
      </c>
      <c r="AW213" s="131">
        <f t="shared" si="10"/>
        <v>67241</v>
      </c>
      <c r="AX213" s="131">
        <f t="shared" si="10"/>
        <v>69133.48</v>
      </c>
      <c r="AY213" s="131">
        <f t="shared" si="10"/>
        <v>66508</v>
      </c>
      <c r="AZ213" s="131">
        <f t="shared" si="10"/>
        <v>63978</v>
      </c>
      <c r="BA213" s="131">
        <f t="shared" si="10"/>
        <v>60761</v>
      </c>
      <c r="BB213" s="131">
        <f t="shared" si="10"/>
        <v>-114189.02</v>
      </c>
      <c r="BC213" s="131">
        <f t="shared" si="10"/>
        <v>118991</v>
      </c>
      <c r="BD213" s="131">
        <f t="shared" si="10"/>
        <v>118032</v>
      </c>
      <c r="BE213" s="131">
        <f t="shared" si="10"/>
        <v>118819</v>
      </c>
      <c r="BF213" s="131">
        <f t="shared" si="10"/>
        <v>2159</v>
      </c>
      <c r="BG213" s="131">
        <f t="shared" si="10"/>
        <v>2162</v>
      </c>
      <c r="BH213" s="131">
        <f t="shared" si="10"/>
        <v>2160</v>
      </c>
      <c r="BI213" s="131">
        <f t="shared" si="10"/>
        <v>216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62064.15</v>
      </c>
      <c r="AQ215" s="80">
        <f t="shared" si="11"/>
        <v>76860</v>
      </c>
      <c r="AR215" s="80">
        <f t="shared" si="11"/>
        <v>126754</v>
      </c>
      <c r="AS215" s="80">
        <f t="shared" si="11"/>
        <v>96861</v>
      </c>
      <c r="AT215" s="80">
        <f t="shared" si="11"/>
        <v>53214.68</v>
      </c>
      <c r="AU215" s="80">
        <f t="shared" si="11"/>
        <v>54529</v>
      </c>
      <c r="AV215" s="80">
        <f t="shared" si="11"/>
        <v>130668</v>
      </c>
      <c r="AW215" s="80">
        <f t="shared" si="11"/>
        <v>67241</v>
      </c>
      <c r="AX215" s="80">
        <f t="shared" si="11"/>
        <v>69133.48</v>
      </c>
      <c r="AY215" s="80">
        <f t="shared" si="11"/>
        <v>66508</v>
      </c>
      <c r="AZ215" s="80">
        <f t="shared" si="11"/>
        <v>63978</v>
      </c>
      <c r="BA215" s="80">
        <f t="shared" si="11"/>
        <v>60761</v>
      </c>
      <c r="BB215" s="80">
        <f t="shared" si="11"/>
        <v>-114189.02</v>
      </c>
      <c r="BC215" s="80">
        <f t="shared" si="11"/>
        <v>118991</v>
      </c>
      <c r="BD215" s="80">
        <f t="shared" si="11"/>
        <v>118032</v>
      </c>
      <c r="BE215" s="80">
        <f t="shared" si="11"/>
        <v>118819</v>
      </c>
      <c r="BF215" s="80">
        <f t="shared" si="11"/>
        <v>2159</v>
      </c>
      <c r="BG215" s="80">
        <f t="shared" si="11"/>
        <v>2162</v>
      </c>
      <c r="BH215" s="80">
        <f t="shared" si="11"/>
        <v>2160</v>
      </c>
      <c r="BI215" s="80">
        <f t="shared" si="11"/>
        <v>216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2571</v>
      </c>
      <c r="C219" t="s">
        <v>2572</v>
      </c>
      <c r="D219" t="s">
        <v>817</v>
      </c>
      <c r="E219" t="s">
        <v>818</v>
      </c>
      <c r="F219" t="s">
        <v>819</v>
      </c>
      <c r="G219" t="s">
        <v>726</v>
      </c>
      <c r="H219" t="s">
        <v>392</v>
      </c>
      <c r="I219" t="s">
        <v>393</v>
      </c>
      <c r="J219" t="s">
        <v>394</v>
      </c>
      <c r="K219" t="s">
        <v>395</v>
      </c>
      <c r="L219" t="s">
        <v>396</v>
      </c>
      <c r="M219" t="s">
        <v>397</v>
      </c>
      <c r="N219" t="s">
        <v>398</v>
      </c>
      <c r="O219" t="s">
        <v>399</v>
      </c>
      <c r="P219" t="s">
        <v>399</v>
      </c>
      <c r="Q219" t="s">
        <v>400</v>
      </c>
      <c r="R219" t="s">
        <v>401</v>
      </c>
      <c r="S219" t="s">
        <v>402</v>
      </c>
      <c r="T219" t="s">
        <v>403</v>
      </c>
      <c r="U219" t="s">
        <v>404</v>
      </c>
      <c r="V219" t="s">
        <v>405</v>
      </c>
      <c r="W219" t="s">
        <v>406</v>
      </c>
      <c r="X219" t="s">
        <v>407</v>
      </c>
      <c r="Y219" t="s">
        <v>408</v>
      </c>
      <c r="Z219" t="s">
        <v>409</v>
      </c>
      <c r="AA219" t="s">
        <v>410</v>
      </c>
      <c r="AB219" t="s">
        <v>411</v>
      </c>
      <c r="AC219" t="s">
        <v>412</v>
      </c>
      <c r="AD219" t="s">
        <v>413</v>
      </c>
      <c r="AE219" t="s">
        <v>414</v>
      </c>
      <c r="AF219" t="s">
        <v>415</v>
      </c>
      <c r="AG219" t="s">
        <v>416</v>
      </c>
      <c r="AH219" t="s">
        <v>417</v>
      </c>
      <c r="AI219" t="s">
        <v>418</v>
      </c>
      <c r="AJ219" t="s">
        <v>419</v>
      </c>
      <c r="AK219" t="s">
        <v>420</v>
      </c>
      <c r="AL219" t="s">
        <v>421</v>
      </c>
      <c r="AM219" t="s">
        <v>422</v>
      </c>
      <c r="AN219" t="s">
        <v>423</v>
      </c>
      <c r="AO219" t="s">
        <v>424</v>
      </c>
      <c r="AP219" t="s">
        <v>425</v>
      </c>
      <c r="AQ219" t="s">
        <v>426</v>
      </c>
      <c r="AR219" t="s">
        <v>427</v>
      </c>
      <c r="AS219" t="s">
        <v>428</v>
      </c>
      <c r="AT219" t="s">
        <v>429</v>
      </c>
      <c r="AU219" t="s">
        <v>430</v>
      </c>
      <c r="AV219" t="s">
        <v>431</v>
      </c>
      <c r="AW219" t="s">
        <v>432</v>
      </c>
      <c r="AX219" t="s">
        <v>433</v>
      </c>
      <c r="AY219" t="s">
        <v>434</v>
      </c>
      <c r="AZ219" t="s">
        <v>435</v>
      </c>
      <c r="BA219" t="s">
        <v>436</v>
      </c>
      <c r="BB219" t="s">
        <v>437</v>
      </c>
      <c r="BC219" t="s">
        <v>438</v>
      </c>
      <c r="BD219" t="s">
        <v>439</v>
      </c>
      <c r="BE219" t="s">
        <v>440</v>
      </c>
      <c r="BF219" t="s">
        <v>441</v>
      </c>
      <c r="BG219" t="s">
        <v>442</v>
      </c>
      <c r="BH219" t="s">
        <v>443</v>
      </c>
      <c r="BI219" t="s">
        <v>444</v>
      </c>
    </row>
    <row r="220" spans="1:119">
      <c r="A220" t="s">
        <v>554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119">
      <c r="A221" t="s">
        <v>555</v>
      </c>
      <c r="B221">
        <v>12159702</v>
      </c>
      <c r="C221">
        <v>7869257</v>
      </c>
      <c r="D221">
        <v>4254336</v>
      </c>
      <c r="E221">
        <v>12052492.58</v>
      </c>
      <c r="F221">
        <v>6554751</v>
      </c>
      <c r="G221">
        <v>4970895</v>
      </c>
      <c r="H221">
        <v>2709427</v>
      </c>
      <c r="I221">
        <v>16502872.560000001</v>
      </c>
      <c r="J221">
        <v>12786663</v>
      </c>
      <c r="K221">
        <v>8689894</v>
      </c>
      <c r="L221">
        <v>5747558</v>
      </c>
      <c r="M221">
        <v>22694114.530000001</v>
      </c>
      <c r="N221">
        <v>16395006</v>
      </c>
      <c r="O221">
        <v>10699166</v>
      </c>
      <c r="P221">
        <v>10699166</v>
      </c>
      <c r="Q221">
        <v>5848722</v>
      </c>
      <c r="R221">
        <v>21183038.100000001</v>
      </c>
      <c r="S221">
        <v>15527427</v>
      </c>
      <c r="T221">
        <v>10280115</v>
      </c>
      <c r="U221">
        <v>5451066</v>
      </c>
      <c r="V221">
        <v>20019042.050000001</v>
      </c>
      <c r="W221">
        <v>14479831</v>
      </c>
      <c r="X221">
        <v>9484506</v>
      </c>
      <c r="Y221">
        <v>4808281</v>
      </c>
      <c r="Z221">
        <v>16819091.960000001</v>
      </c>
      <c r="AA221">
        <v>12480778</v>
      </c>
      <c r="AB221">
        <v>8327671</v>
      </c>
      <c r="AC221">
        <v>4099133</v>
      </c>
      <c r="AD221">
        <v>13817506.199999999</v>
      </c>
      <c r="AE221">
        <v>9910691</v>
      </c>
      <c r="AF221">
        <v>6614156</v>
      </c>
      <c r="AG221">
        <v>3445528</v>
      </c>
      <c r="AH221">
        <v>10272335.93</v>
      </c>
      <c r="AI221">
        <v>7722500</v>
      </c>
      <c r="AJ221">
        <v>5006579</v>
      </c>
      <c r="AK221">
        <v>2736424</v>
      </c>
      <c r="AL221">
        <v>10628240.76</v>
      </c>
      <c r="AM221">
        <v>8546126</v>
      </c>
      <c r="AN221">
        <v>5850661</v>
      </c>
      <c r="AO221">
        <v>3193330</v>
      </c>
      <c r="AP221">
        <v>11057311.49</v>
      </c>
      <c r="AQ221">
        <v>8285659</v>
      </c>
      <c r="AR221">
        <v>5365023</v>
      </c>
      <c r="AS221">
        <v>2759418</v>
      </c>
      <c r="AT221">
        <v>8013310.79</v>
      </c>
      <c r="AU221">
        <v>6433162</v>
      </c>
      <c r="AV221">
        <v>4258440</v>
      </c>
      <c r="AW221">
        <v>2086557</v>
      </c>
      <c r="AX221">
        <v>6669767.3499999996</v>
      </c>
      <c r="AY221">
        <v>5113534</v>
      </c>
      <c r="AZ221">
        <v>3444577</v>
      </c>
      <c r="BA221">
        <v>1677271</v>
      </c>
      <c r="BB221">
        <v>5013137.84</v>
      </c>
      <c r="BC221">
        <v>3877748</v>
      </c>
      <c r="BD221">
        <v>2466278</v>
      </c>
      <c r="BE221">
        <v>1239527</v>
      </c>
      <c r="BF221">
        <v>2289619</v>
      </c>
      <c r="BG221">
        <v>1792483</v>
      </c>
      <c r="BH221">
        <v>1346894</v>
      </c>
      <c r="BI221">
        <v>997284</v>
      </c>
    </row>
    <row r="222" spans="1:119">
      <c r="A222" t="s">
        <v>358</v>
      </c>
      <c r="B222">
        <v>27087334</v>
      </c>
      <c r="C222">
        <v>17940630</v>
      </c>
      <c r="D222">
        <v>8959896</v>
      </c>
      <c r="E222">
        <v>24486039.16</v>
      </c>
      <c r="F222">
        <v>16378865</v>
      </c>
      <c r="G222">
        <v>10860507</v>
      </c>
      <c r="H222">
        <v>5369077</v>
      </c>
      <c r="I222">
        <v>20649950.66</v>
      </c>
      <c r="J222">
        <v>15280580</v>
      </c>
      <c r="K222">
        <v>10111386</v>
      </c>
      <c r="L222">
        <v>4980177</v>
      </c>
      <c r="M222">
        <v>11219849.960000001</v>
      </c>
      <c r="N222">
        <v>8267197</v>
      </c>
      <c r="O222">
        <v>5401563</v>
      </c>
      <c r="P222">
        <v>5401563</v>
      </c>
      <c r="Q222">
        <v>2671345</v>
      </c>
      <c r="R222">
        <v>10444149.07</v>
      </c>
      <c r="S222">
        <v>7761837</v>
      </c>
      <c r="T222">
        <v>5101528</v>
      </c>
      <c r="U222">
        <v>2490427</v>
      </c>
      <c r="V222">
        <v>9558177.6999999993</v>
      </c>
      <c r="W222">
        <v>7079354</v>
      </c>
      <c r="X222">
        <v>4651534</v>
      </c>
      <c r="Y222">
        <v>2286771</v>
      </c>
      <c r="Z222">
        <v>8314008.04</v>
      </c>
      <c r="AA222">
        <v>6127646</v>
      </c>
      <c r="AB222">
        <v>3981595</v>
      </c>
      <c r="AC222">
        <v>1939968</v>
      </c>
      <c r="AD222">
        <v>7357496.3300000001</v>
      </c>
      <c r="AE222">
        <v>5380350</v>
      </c>
      <c r="AF222">
        <v>3494637</v>
      </c>
      <c r="AG222">
        <v>1703925</v>
      </c>
      <c r="AH222">
        <v>6309769.4100000001</v>
      </c>
      <c r="AI222">
        <v>4630203</v>
      </c>
      <c r="AJ222">
        <v>3010609</v>
      </c>
      <c r="AK222">
        <v>1485973</v>
      </c>
      <c r="AL222">
        <v>4625318.1100000003</v>
      </c>
      <c r="AM222">
        <v>3151603</v>
      </c>
      <c r="AN222">
        <v>1823100</v>
      </c>
      <c r="AO222">
        <v>889775</v>
      </c>
      <c r="AP222">
        <v>3368442.02</v>
      </c>
      <c r="AQ222">
        <v>2498300</v>
      </c>
      <c r="AR222">
        <v>1648506</v>
      </c>
      <c r="AS222">
        <v>823055</v>
      </c>
      <c r="AT222">
        <v>3302001.88</v>
      </c>
      <c r="AU222">
        <v>2422391</v>
      </c>
      <c r="AV222">
        <v>1592391</v>
      </c>
      <c r="AW222">
        <v>783698</v>
      </c>
      <c r="AX222">
        <v>3092992.86</v>
      </c>
      <c r="AY222">
        <v>2288263</v>
      </c>
      <c r="AZ222">
        <v>1499057</v>
      </c>
      <c r="BA222">
        <v>738772</v>
      </c>
      <c r="BB222">
        <v>2858689.13</v>
      </c>
      <c r="BC222">
        <v>2104060</v>
      </c>
      <c r="BD222">
        <v>1378259</v>
      </c>
      <c r="BE222">
        <v>677866</v>
      </c>
      <c r="BF222">
        <v>3017289</v>
      </c>
      <c r="BG222">
        <v>2254890</v>
      </c>
      <c r="BH222">
        <v>1465788</v>
      </c>
      <c r="BI222">
        <v>712730</v>
      </c>
    </row>
    <row r="223" spans="1:119">
      <c r="A223" t="s">
        <v>556</v>
      </c>
      <c r="B223">
        <v>25813097</v>
      </c>
      <c r="C223">
        <v>17106229</v>
      </c>
      <c r="D223">
        <v>8570399</v>
      </c>
      <c r="E223">
        <v>23595413.620000001</v>
      </c>
      <c r="F223">
        <v>15802802</v>
      </c>
      <c r="G223">
        <v>10479426</v>
      </c>
      <c r="H223">
        <v>5181730</v>
      </c>
      <c r="I223">
        <v>19895366.300000001</v>
      </c>
      <c r="J223">
        <v>14702321</v>
      </c>
      <c r="K223">
        <v>9706734</v>
      </c>
      <c r="L223">
        <v>4783180</v>
      </c>
      <c r="M223">
        <v>10165615.98</v>
      </c>
      <c r="N223">
        <v>7497424</v>
      </c>
      <c r="O223">
        <v>4911475</v>
      </c>
      <c r="P223">
        <v>4911475</v>
      </c>
      <c r="Q223">
        <v>2426622</v>
      </c>
      <c r="R223">
        <v>9507405.8300000001</v>
      </c>
      <c r="S223">
        <v>7068327</v>
      </c>
      <c r="T223">
        <v>4660118</v>
      </c>
      <c r="U223">
        <v>2270704</v>
      </c>
      <c r="V223">
        <v>8744367.8100000005</v>
      </c>
      <c r="W223">
        <v>6471997</v>
      </c>
      <c r="X223">
        <v>4250964</v>
      </c>
      <c r="Y223">
        <v>2087851</v>
      </c>
      <c r="Z223">
        <v>7531514.6900000004</v>
      </c>
      <c r="AA223">
        <v>5527636</v>
      </c>
      <c r="AB223">
        <v>3597718</v>
      </c>
      <c r="AC223">
        <v>1763292</v>
      </c>
      <c r="AD223">
        <v>6693940.6699999999</v>
      </c>
      <c r="AE223">
        <v>4905415</v>
      </c>
      <c r="AF223">
        <v>3186022</v>
      </c>
      <c r="AG223">
        <v>1552956</v>
      </c>
      <c r="AH223">
        <v>5718366.9000000004</v>
      </c>
      <c r="AI223">
        <v>4197238</v>
      </c>
      <c r="AJ223">
        <v>2731270</v>
      </c>
      <c r="AK223">
        <v>1329106</v>
      </c>
      <c r="AL223">
        <v>4317951.03</v>
      </c>
      <c r="AM223">
        <v>2965648</v>
      </c>
      <c r="AN223">
        <v>1716081</v>
      </c>
      <c r="AO223">
        <v>837797</v>
      </c>
      <c r="AP223">
        <v>3173281.36</v>
      </c>
      <c r="AQ223">
        <v>2352370</v>
      </c>
      <c r="AR223">
        <v>1551326</v>
      </c>
      <c r="AS223">
        <v>776621</v>
      </c>
      <c r="AT223">
        <v>3122658.88</v>
      </c>
      <c r="AU223">
        <v>2289054</v>
      </c>
      <c r="AV223">
        <v>1504955</v>
      </c>
      <c r="AW223">
        <v>741162</v>
      </c>
      <c r="AX223">
        <v>2900446.31</v>
      </c>
      <c r="AY223">
        <v>2141794</v>
      </c>
      <c r="AZ223">
        <v>1405007</v>
      </c>
      <c r="BA223">
        <v>690637</v>
      </c>
      <c r="BB223">
        <v>2684037.44</v>
      </c>
      <c r="BC223">
        <v>1977026</v>
      </c>
      <c r="BD223">
        <v>1294620</v>
      </c>
      <c r="BE223">
        <v>637026</v>
      </c>
      <c r="BF223">
        <v>2808847</v>
      </c>
      <c r="BG223">
        <v>2110397</v>
      </c>
      <c r="BH223">
        <v>1370455</v>
      </c>
      <c r="BI223">
        <v>663850</v>
      </c>
    </row>
    <row r="224" spans="1:119">
      <c r="A224" t="s">
        <v>557</v>
      </c>
      <c r="B224">
        <v>1274237</v>
      </c>
      <c r="C224">
        <v>834401</v>
      </c>
      <c r="D224">
        <v>389497</v>
      </c>
      <c r="E224">
        <v>890625.54</v>
      </c>
      <c r="F224">
        <v>576063</v>
      </c>
      <c r="G224">
        <v>381081</v>
      </c>
      <c r="H224">
        <v>187347</v>
      </c>
      <c r="I224">
        <v>754584.36</v>
      </c>
      <c r="J224">
        <v>578259</v>
      </c>
      <c r="K224">
        <v>404652</v>
      </c>
      <c r="L224">
        <v>196997</v>
      </c>
      <c r="M224">
        <v>1054233.98</v>
      </c>
      <c r="N224">
        <v>769773</v>
      </c>
      <c r="O224">
        <v>490088</v>
      </c>
      <c r="P224">
        <v>490088</v>
      </c>
      <c r="Q224">
        <v>244723</v>
      </c>
      <c r="R224">
        <v>936743.24</v>
      </c>
      <c r="S224">
        <v>693510</v>
      </c>
      <c r="T224">
        <v>441410</v>
      </c>
      <c r="U224">
        <v>219723</v>
      </c>
      <c r="V224">
        <v>813809.89</v>
      </c>
      <c r="W224">
        <v>607357</v>
      </c>
      <c r="X224">
        <v>400570</v>
      </c>
      <c r="Y224">
        <v>198920</v>
      </c>
      <c r="Z224">
        <v>782493.36</v>
      </c>
      <c r="AA224">
        <v>600010</v>
      </c>
      <c r="AB224">
        <v>383877</v>
      </c>
      <c r="AC224">
        <v>176676</v>
      </c>
      <c r="AD224">
        <v>663555.66</v>
      </c>
      <c r="AE224">
        <v>474935</v>
      </c>
      <c r="AF224">
        <v>308615</v>
      </c>
      <c r="AG224">
        <v>150969</v>
      </c>
      <c r="AH224">
        <v>591402.52</v>
      </c>
      <c r="AI224">
        <v>432965</v>
      </c>
      <c r="AJ224">
        <v>279339</v>
      </c>
      <c r="AK224">
        <v>156867</v>
      </c>
      <c r="AL224">
        <v>307367.08</v>
      </c>
      <c r="AM224">
        <v>185955</v>
      </c>
      <c r="AN224">
        <v>107019</v>
      </c>
      <c r="AO224">
        <v>51978</v>
      </c>
      <c r="AP224">
        <v>195160.66</v>
      </c>
      <c r="AQ224">
        <v>145930</v>
      </c>
      <c r="AR224">
        <v>97180</v>
      </c>
      <c r="AS224">
        <v>46434</v>
      </c>
      <c r="AT224">
        <v>179342.99</v>
      </c>
      <c r="AU224">
        <v>133337</v>
      </c>
      <c r="AV224">
        <v>87436</v>
      </c>
      <c r="AW224">
        <v>42536</v>
      </c>
      <c r="AX224">
        <v>192546.56</v>
      </c>
      <c r="AY224">
        <v>146469</v>
      </c>
      <c r="AZ224">
        <v>94050</v>
      </c>
      <c r="BA224">
        <v>48135</v>
      </c>
      <c r="BB224">
        <v>174651.69</v>
      </c>
      <c r="BC224">
        <v>127034</v>
      </c>
      <c r="BD224">
        <v>83639</v>
      </c>
      <c r="BE224">
        <v>40840</v>
      </c>
      <c r="BF224">
        <v>208442</v>
      </c>
      <c r="BG224">
        <v>144493</v>
      </c>
      <c r="BH224">
        <v>95333</v>
      </c>
      <c r="BI224">
        <v>48880</v>
      </c>
    </row>
    <row r="225" spans="1:61">
      <c r="A225" t="s">
        <v>359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49178.29</v>
      </c>
      <c r="J225">
        <v>0</v>
      </c>
      <c r="K225">
        <v>0</v>
      </c>
      <c r="L225">
        <v>0</v>
      </c>
      <c r="M225">
        <v>32879.75</v>
      </c>
      <c r="N225">
        <v>16302</v>
      </c>
      <c r="O225">
        <v>9816</v>
      </c>
      <c r="P225">
        <v>9816</v>
      </c>
      <c r="Q225">
        <v>1123</v>
      </c>
      <c r="R225">
        <v>15355.78</v>
      </c>
      <c r="S225">
        <v>6003</v>
      </c>
      <c r="T225">
        <v>6227</v>
      </c>
      <c r="U225">
        <v>4095</v>
      </c>
      <c r="V225">
        <v>17845.87</v>
      </c>
      <c r="W225">
        <v>1806</v>
      </c>
      <c r="X225">
        <v>4674</v>
      </c>
      <c r="Y225">
        <v>1526</v>
      </c>
      <c r="Z225">
        <v>12187.27</v>
      </c>
      <c r="AA225">
        <v>6011</v>
      </c>
      <c r="AB225">
        <v>-1028</v>
      </c>
      <c r="AC225">
        <v>-1750</v>
      </c>
      <c r="AD225">
        <v>-5042.62</v>
      </c>
      <c r="AE225">
        <v>-5213</v>
      </c>
      <c r="AF225">
        <v>-5238</v>
      </c>
      <c r="AG225">
        <v>-6327</v>
      </c>
      <c r="AH225">
        <v>1189.8399999999999</v>
      </c>
      <c r="AI225">
        <v>-2475</v>
      </c>
      <c r="AJ225">
        <v>-2398</v>
      </c>
      <c r="AK225">
        <v>-13</v>
      </c>
      <c r="AL225">
        <v>10895.02</v>
      </c>
      <c r="AM225">
        <v>15686</v>
      </c>
      <c r="AN225">
        <v>15181</v>
      </c>
      <c r="AO225">
        <v>357</v>
      </c>
      <c r="AP225">
        <v>11386.02</v>
      </c>
      <c r="AQ225">
        <v>11355</v>
      </c>
      <c r="AR225">
        <v>-430</v>
      </c>
      <c r="AS225">
        <v>-450</v>
      </c>
      <c r="AT225">
        <v>-2437.33</v>
      </c>
      <c r="AU225">
        <v>-3387</v>
      </c>
      <c r="AV225">
        <v>-126</v>
      </c>
      <c r="AW225">
        <v>-81</v>
      </c>
      <c r="AX225">
        <v>2349.0100000000002</v>
      </c>
      <c r="AY225">
        <v>1584</v>
      </c>
      <c r="AZ225">
        <v>469</v>
      </c>
      <c r="BA225">
        <v>696</v>
      </c>
      <c r="BB225">
        <v>7767.52</v>
      </c>
      <c r="BC225">
        <v>211</v>
      </c>
      <c r="BD225">
        <v>-179</v>
      </c>
      <c r="BE225">
        <v>0</v>
      </c>
      <c r="BF225">
        <v>0</v>
      </c>
      <c r="BG225">
        <v>0</v>
      </c>
      <c r="BH225">
        <v>0</v>
      </c>
      <c r="BI225">
        <v>0</v>
      </c>
    </row>
    <row r="226" spans="1:61">
      <c r="A226" t="s">
        <v>558</v>
      </c>
      <c r="B226">
        <v>-156757</v>
      </c>
      <c r="C226">
        <v>-45726</v>
      </c>
      <c r="D226">
        <v>-274275</v>
      </c>
      <c r="E226">
        <v>1990950.96</v>
      </c>
      <c r="F226">
        <v>214739</v>
      </c>
      <c r="G226">
        <v>75650</v>
      </c>
      <c r="H226">
        <v>85417</v>
      </c>
      <c r="I226">
        <v>113523.02</v>
      </c>
      <c r="J226">
        <v>0</v>
      </c>
      <c r="K226">
        <v>0</v>
      </c>
      <c r="L226">
        <v>-72962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-47771</v>
      </c>
      <c r="V226">
        <v>-30832.720000000001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</row>
    <row r="227" spans="1:61">
      <c r="A227" t="s">
        <v>559</v>
      </c>
      <c r="B227">
        <v>-656015</v>
      </c>
      <c r="C227">
        <v>-426353</v>
      </c>
      <c r="D227">
        <v>-224294</v>
      </c>
      <c r="E227">
        <v>226474.31</v>
      </c>
      <c r="F227">
        <v>374984</v>
      </c>
      <c r="G227">
        <v>93357</v>
      </c>
      <c r="H227">
        <v>-35738</v>
      </c>
      <c r="I227">
        <v>63415.21</v>
      </c>
      <c r="J227">
        <v>758</v>
      </c>
      <c r="K227">
        <v>235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</row>
    <row r="228" spans="1:61">
      <c r="A228" t="s">
        <v>560</v>
      </c>
      <c r="B228">
        <v>-303805</v>
      </c>
      <c r="C228">
        <v>230693</v>
      </c>
      <c r="D228">
        <v>-62258</v>
      </c>
      <c r="E228">
        <v>-109198.59</v>
      </c>
      <c r="F228">
        <v>-158033</v>
      </c>
      <c r="G228">
        <v>8911</v>
      </c>
      <c r="H228">
        <v>-444637</v>
      </c>
      <c r="I228">
        <v>-59462.879999999997</v>
      </c>
      <c r="J228">
        <v>-4934</v>
      </c>
      <c r="K228">
        <v>26864</v>
      </c>
      <c r="L228">
        <v>6939</v>
      </c>
      <c r="M228">
        <v>2270.79</v>
      </c>
      <c r="N228">
        <v>4295</v>
      </c>
      <c r="O228">
        <v>-4304</v>
      </c>
      <c r="P228">
        <v>-4304</v>
      </c>
      <c r="Q228">
        <v>-2268</v>
      </c>
      <c r="R228">
        <v>-7772.57</v>
      </c>
      <c r="S228">
        <v>-821</v>
      </c>
      <c r="T228">
        <v>10065</v>
      </c>
      <c r="U228">
        <v>-8042</v>
      </c>
      <c r="V228">
        <v>-15695.82</v>
      </c>
      <c r="W228">
        <v>-5272</v>
      </c>
      <c r="X228">
        <v>-2859</v>
      </c>
      <c r="Y228">
        <v>-5958</v>
      </c>
      <c r="Z228">
        <v>33250.910000000003</v>
      </c>
      <c r="AA228">
        <v>11230</v>
      </c>
      <c r="AB228">
        <v>9106</v>
      </c>
      <c r="AC228">
        <v>6549</v>
      </c>
      <c r="AD228">
        <v>-1410.57</v>
      </c>
      <c r="AE228">
        <v>3762</v>
      </c>
      <c r="AF228">
        <v>-5275</v>
      </c>
      <c r="AG228">
        <v>-6166</v>
      </c>
      <c r="AH228">
        <v>607.52</v>
      </c>
      <c r="AI228">
        <v>-3585</v>
      </c>
      <c r="AJ228">
        <v>-39300</v>
      </c>
      <c r="AK228">
        <v>-44249</v>
      </c>
      <c r="AL228">
        <v>1917133.71</v>
      </c>
      <c r="AM228">
        <v>1769686</v>
      </c>
      <c r="AN228">
        <v>375273</v>
      </c>
      <c r="AO228">
        <v>-20033</v>
      </c>
      <c r="AP228">
        <v>-37327.199999999997</v>
      </c>
      <c r="AQ228">
        <v>2456</v>
      </c>
      <c r="AR228">
        <v>27873</v>
      </c>
      <c r="AS228">
        <v>-5081</v>
      </c>
      <c r="AT228">
        <v>-201989.54</v>
      </c>
      <c r="AU228">
        <v>-154616</v>
      </c>
      <c r="AV228">
        <v>-101222</v>
      </c>
      <c r="AW228">
        <v>-46172</v>
      </c>
      <c r="AX228">
        <v>-33297.01</v>
      </c>
      <c r="AY228">
        <v>3327</v>
      </c>
      <c r="AZ228">
        <v>23521</v>
      </c>
      <c r="BA228">
        <v>10548</v>
      </c>
      <c r="BB228">
        <v>5812.97</v>
      </c>
      <c r="BC228">
        <v>2896</v>
      </c>
      <c r="BD228">
        <v>1910</v>
      </c>
      <c r="BE228">
        <v>0</v>
      </c>
      <c r="BF228">
        <v>0</v>
      </c>
      <c r="BG228">
        <v>0</v>
      </c>
      <c r="BH228">
        <v>0</v>
      </c>
      <c r="BI228">
        <v>0</v>
      </c>
    </row>
    <row r="229" spans="1:61">
      <c r="A229" t="s">
        <v>561</v>
      </c>
      <c r="B229">
        <v>0</v>
      </c>
      <c r="C229">
        <v>0</v>
      </c>
      <c r="D229">
        <v>0</v>
      </c>
      <c r="E229">
        <v>-1317482.0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-10115.0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</row>
    <row r="230" spans="1:61">
      <c r="A230" t="s">
        <v>56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-71702.03</v>
      </c>
      <c r="AM230">
        <v>-71702</v>
      </c>
      <c r="AN230">
        <v>-71702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</row>
    <row r="231" spans="1:61">
      <c r="A231" t="s">
        <v>563</v>
      </c>
      <c r="B231">
        <v>-59420</v>
      </c>
      <c r="C231">
        <v>4544</v>
      </c>
      <c r="D231">
        <v>-75397</v>
      </c>
      <c r="E231">
        <v>45262.07</v>
      </c>
      <c r="F231">
        <v>-24247</v>
      </c>
      <c r="G231">
        <v>-10569</v>
      </c>
      <c r="H231">
        <v>495</v>
      </c>
      <c r="I231">
        <v>138428.84</v>
      </c>
      <c r="J231">
        <v>112820</v>
      </c>
      <c r="K231">
        <v>73977</v>
      </c>
      <c r="L231">
        <v>28827</v>
      </c>
      <c r="M231">
        <v>147627.69</v>
      </c>
      <c r="N231">
        <v>86853</v>
      </c>
      <c r="O231">
        <v>44911</v>
      </c>
      <c r="P231">
        <v>44911</v>
      </c>
      <c r="Q231">
        <v>28299</v>
      </c>
      <c r="R231">
        <v>139051.35999999999</v>
      </c>
      <c r="S231">
        <v>76179</v>
      </c>
      <c r="T231">
        <v>36794</v>
      </c>
      <c r="U231">
        <v>17044</v>
      </c>
      <c r="V231">
        <v>110062.69</v>
      </c>
      <c r="W231">
        <v>72204</v>
      </c>
      <c r="X231">
        <v>38510</v>
      </c>
      <c r="Y231">
        <v>13976</v>
      </c>
      <c r="Z231">
        <v>17262.36</v>
      </c>
      <c r="AA231">
        <v>7919</v>
      </c>
      <c r="AB231">
        <v>-10495</v>
      </c>
      <c r="AC231">
        <v>-22675</v>
      </c>
      <c r="AD231">
        <v>41554.15</v>
      </c>
      <c r="AE231">
        <v>31607</v>
      </c>
      <c r="AF231">
        <v>20237</v>
      </c>
      <c r="AG231">
        <v>1684</v>
      </c>
      <c r="AH231">
        <v>52859.64</v>
      </c>
      <c r="AI231">
        <v>39318</v>
      </c>
      <c r="AJ231">
        <v>10572</v>
      </c>
      <c r="AK231">
        <v>1575</v>
      </c>
      <c r="AL231">
        <v>109864.11</v>
      </c>
      <c r="AM231">
        <v>72186</v>
      </c>
      <c r="AN231">
        <v>55535</v>
      </c>
      <c r="AO231">
        <v>31003</v>
      </c>
      <c r="AP231">
        <v>143251.85</v>
      </c>
      <c r="AQ231">
        <v>83364</v>
      </c>
      <c r="AR231">
        <v>47959</v>
      </c>
      <c r="AS231">
        <v>20265</v>
      </c>
      <c r="AT231">
        <v>31951.07</v>
      </c>
      <c r="AU231">
        <v>13573</v>
      </c>
      <c r="AV231">
        <v>4749</v>
      </c>
      <c r="AW231">
        <v>408</v>
      </c>
      <c r="AX231">
        <v>37269.89</v>
      </c>
      <c r="AY231">
        <v>25097</v>
      </c>
      <c r="AZ231">
        <v>15163</v>
      </c>
      <c r="BA231">
        <v>5858</v>
      </c>
      <c r="BB231">
        <v>48628.88</v>
      </c>
      <c r="BC231">
        <v>34991</v>
      </c>
      <c r="BD231">
        <v>21576</v>
      </c>
      <c r="BE231">
        <v>0</v>
      </c>
      <c r="BF231">
        <v>0</v>
      </c>
      <c r="BG231">
        <v>0</v>
      </c>
      <c r="BH231">
        <v>0</v>
      </c>
      <c r="BI231">
        <v>0</v>
      </c>
    </row>
    <row r="232" spans="1:61">
      <c r="A232" t="s">
        <v>56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139295.73000000001</v>
      </c>
      <c r="J232">
        <v>112820</v>
      </c>
      <c r="K232">
        <v>73977</v>
      </c>
      <c r="L232">
        <v>28823</v>
      </c>
      <c r="M232">
        <v>147627.69</v>
      </c>
      <c r="N232">
        <v>86853</v>
      </c>
      <c r="O232">
        <v>44911</v>
      </c>
      <c r="P232">
        <v>44911</v>
      </c>
      <c r="Q232">
        <v>28299</v>
      </c>
      <c r="R232">
        <v>139051.35999999999</v>
      </c>
      <c r="S232">
        <v>76179</v>
      </c>
      <c r="T232">
        <v>36794</v>
      </c>
      <c r="U232">
        <v>16997</v>
      </c>
      <c r="V232">
        <v>110062.69</v>
      </c>
      <c r="W232">
        <v>72204</v>
      </c>
      <c r="X232">
        <v>38510</v>
      </c>
      <c r="Y232">
        <v>13976</v>
      </c>
      <c r="Z232">
        <v>17262.36</v>
      </c>
      <c r="AA232">
        <v>7919</v>
      </c>
      <c r="AB232">
        <v>-10495</v>
      </c>
      <c r="AC232">
        <v>-22675</v>
      </c>
      <c r="AD232">
        <v>41554.15</v>
      </c>
      <c r="AE232">
        <v>31607</v>
      </c>
      <c r="AF232">
        <v>20237</v>
      </c>
      <c r="AG232">
        <v>1684</v>
      </c>
      <c r="AH232">
        <v>52859.64</v>
      </c>
      <c r="AI232">
        <v>39318</v>
      </c>
      <c r="AJ232">
        <v>10572</v>
      </c>
      <c r="AK232">
        <v>1575</v>
      </c>
      <c r="AL232">
        <v>109864.11</v>
      </c>
      <c r="AM232">
        <v>72186</v>
      </c>
      <c r="AN232">
        <v>55535</v>
      </c>
      <c r="AO232">
        <v>31003</v>
      </c>
      <c r="AP232">
        <v>143251.85</v>
      </c>
      <c r="AQ232">
        <v>83364</v>
      </c>
      <c r="AR232">
        <v>47959</v>
      </c>
      <c r="AS232">
        <v>20265</v>
      </c>
      <c r="AT232">
        <v>31951.07</v>
      </c>
      <c r="AU232">
        <v>13573</v>
      </c>
      <c r="AV232">
        <v>4749</v>
      </c>
      <c r="AW232">
        <v>408</v>
      </c>
      <c r="AX232">
        <v>37269.89</v>
      </c>
      <c r="AY232">
        <v>25097</v>
      </c>
      <c r="AZ232">
        <v>15163</v>
      </c>
      <c r="BA232">
        <v>5858</v>
      </c>
      <c r="BB232">
        <v>48628.87</v>
      </c>
      <c r="BC232">
        <v>34991</v>
      </c>
      <c r="BD232">
        <v>21576</v>
      </c>
      <c r="BE232">
        <v>0</v>
      </c>
      <c r="BF232">
        <v>0</v>
      </c>
      <c r="BG232">
        <v>0</v>
      </c>
      <c r="BH232">
        <v>0</v>
      </c>
      <c r="BI232">
        <v>0</v>
      </c>
    </row>
    <row r="233" spans="1:61">
      <c r="A233" t="s">
        <v>56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-866.89</v>
      </c>
      <c r="J233">
        <v>0</v>
      </c>
      <c r="K233">
        <v>0</v>
      </c>
      <c r="L233">
        <v>4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47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.0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</row>
    <row r="234" spans="1:61">
      <c r="A234" t="s">
        <v>566</v>
      </c>
      <c r="B234">
        <v>5468</v>
      </c>
      <c r="C234">
        <v>4351</v>
      </c>
      <c r="D234">
        <v>603</v>
      </c>
      <c r="E234">
        <v>23888.53</v>
      </c>
      <c r="F234">
        <v>0</v>
      </c>
      <c r="G234">
        <v>0</v>
      </c>
      <c r="H234">
        <v>0</v>
      </c>
      <c r="I234">
        <v>-163646.38</v>
      </c>
      <c r="J234">
        <v>-110182</v>
      </c>
      <c r="K234">
        <v>-56081</v>
      </c>
      <c r="L234">
        <v>-302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-2948</v>
      </c>
      <c r="V234">
        <v>-8944.11</v>
      </c>
      <c r="W234">
        <v>0</v>
      </c>
      <c r="X234">
        <v>0</v>
      </c>
      <c r="Y234">
        <v>-2971</v>
      </c>
      <c r="Z234">
        <v>-749.06</v>
      </c>
      <c r="AA234">
        <v>-749</v>
      </c>
      <c r="AB234">
        <v>-7237</v>
      </c>
      <c r="AC234">
        <v>-3302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-8287.48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</row>
    <row r="235" spans="1:61">
      <c r="A235" t="s">
        <v>56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-163646.38</v>
      </c>
      <c r="J235">
        <v>-110182</v>
      </c>
      <c r="K235">
        <v>-56081</v>
      </c>
      <c r="L235">
        <v>-3026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-2948</v>
      </c>
      <c r="V235">
        <v>-8944.11</v>
      </c>
      <c r="W235">
        <v>0</v>
      </c>
      <c r="X235">
        <v>0</v>
      </c>
      <c r="Y235">
        <v>-2971</v>
      </c>
      <c r="Z235">
        <v>-749.06</v>
      </c>
      <c r="AA235">
        <v>-749</v>
      </c>
      <c r="AB235">
        <v>-7237</v>
      </c>
      <c r="AC235">
        <v>-3302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-8287.48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</row>
    <row r="236" spans="1:61">
      <c r="A236" t="s">
        <v>705</v>
      </c>
      <c r="B236">
        <v>5468</v>
      </c>
      <c r="C236">
        <v>4351</v>
      </c>
      <c r="D236">
        <v>603</v>
      </c>
      <c r="E236">
        <v>23888.53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</row>
    <row r="237" spans="1:61">
      <c r="A237" t="s">
        <v>568</v>
      </c>
      <c r="B237">
        <v>38215</v>
      </c>
      <c r="C237">
        <v>28691</v>
      </c>
      <c r="D237">
        <v>-15636</v>
      </c>
      <c r="E237">
        <v>79556.02</v>
      </c>
      <c r="F237">
        <v>6612</v>
      </c>
      <c r="G237">
        <v>-598</v>
      </c>
      <c r="H237">
        <v>-5443</v>
      </c>
      <c r="I237">
        <v>39</v>
      </c>
      <c r="J237">
        <v>3481</v>
      </c>
      <c r="K237">
        <v>-3542</v>
      </c>
      <c r="L237">
        <v>642</v>
      </c>
      <c r="M237">
        <v>3805</v>
      </c>
      <c r="N237">
        <v>8701</v>
      </c>
      <c r="O237">
        <v>1442</v>
      </c>
      <c r="P237">
        <v>1442</v>
      </c>
      <c r="Q237">
        <v>1920</v>
      </c>
      <c r="R237">
        <v>5856.16</v>
      </c>
      <c r="S237">
        <v>4481</v>
      </c>
      <c r="T237">
        <v>9058</v>
      </c>
      <c r="U237">
        <v>-2399</v>
      </c>
      <c r="V237">
        <v>6970</v>
      </c>
      <c r="W237">
        <v>800</v>
      </c>
      <c r="X237">
        <v>2100</v>
      </c>
      <c r="Y237">
        <v>1670</v>
      </c>
      <c r="Z237">
        <v>-7230</v>
      </c>
      <c r="AA237">
        <v>-1270</v>
      </c>
      <c r="AB237">
        <v>-1930</v>
      </c>
      <c r="AC237">
        <v>-1930</v>
      </c>
      <c r="AD237">
        <v>-3840</v>
      </c>
      <c r="AE237">
        <v>-1396</v>
      </c>
      <c r="AF237">
        <v>2844</v>
      </c>
      <c r="AG237">
        <v>-1392</v>
      </c>
      <c r="AH237">
        <v>-14355.13</v>
      </c>
      <c r="AI237">
        <v>-11125</v>
      </c>
      <c r="AJ237">
        <v>-10595</v>
      </c>
      <c r="AK237">
        <v>-12213</v>
      </c>
      <c r="AL237">
        <v>-6106.15</v>
      </c>
      <c r="AM237">
        <v>-5951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1898.84</v>
      </c>
      <c r="AY237">
        <v>0</v>
      </c>
      <c r="AZ237">
        <v>0</v>
      </c>
      <c r="BA237">
        <v>0</v>
      </c>
      <c r="BB237">
        <v>-2416.21</v>
      </c>
      <c r="BC237">
        <v>-2294</v>
      </c>
      <c r="BD237">
        <v>-1916</v>
      </c>
      <c r="BE237">
        <v>0</v>
      </c>
      <c r="BF237">
        <v>0</v>
      </c>
      <c r="BG237">
        <v>0</v>
      </c>
      <c r="BH237">
        <v>0</v>
      </c>
      <c r="BI237">
        <v>0</v>
      </c>
    </row>
    <row r="238" spans="1:61">
      <c r="A238" t="s">
        <v>569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411.58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</row>
    <row r="239" spans="1:61">
      <c r="A239" t="s">
        <v>570</v>
      </c>
      <c r="B239">
        <v>-41092</v>
      </c>
      <c r="C239">
        <v>-87106</v>
      </c>
      <c r="D239">
        <v>-49347</v>
      </c>
      <c r="E239">
        <v>7603365.3200000003</v>
      </c>
      <c r="F239">
        <v>-2164</v>
      </c>
      <c r="G239">
        <v>3483</v>
      </c>
      <c r="H239">
        <v>139</v>
      </c>
      <c r="I239">
        <v>0</v>
      </c>
      <c r="J239">
        <v>54055</v>
      </c>
      <c r="K239">
        <v>44594</v>
      </c>
      <c r="L239">
        <v>1506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</row>
    <row r="240" spans="1:61">
      <c r="A240" t="s">
        <v>571</v>
      </c>
      <c r="B240">
        <v>-199454</v>
      </c>
      <c r="C240">
        <v>-140554</v>
      </c>
      <c r="D240">
        <v>-69338</v>
      </c>
      <c r="E240">
        <v>-129218.23</v>
      </c>
      <c r="F240">
        <v>-76841</v>
      </c>
      <c r="G240">
        <v>-54381</v>
      </c>
      <c r="H240">
        <v>-32869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</row>
    <row r="241" spans="1:61">
      <c r="A241" t="s">
        <v>530</v>
      </c>
      <c r="B241">
        <v>-307</v>
      </c>
      <c r="C241">
        <v>-199</v>
      </c>
      <c r="D241">
        <v>-97</v>
      </c>
      <c r="E241">
        <v>-336.63</v>
      </c>
      <c r="F241">
        <v>-237</v>
      </c>
      <c r="G241">
        <v>-155</v>
      </c>
      <c r="H241">
        <v>-7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</row>
    <row r="242" spans="1:61">
      <c r="A242" t="s">
        <v>347</v>
      </c>
      <c r="B242">
        <v>-199147</v>
      </c>
      <c r="C242">
        <v>-140355</v>
      </c>
      <c r="D242">
        <v>-69241</v>
      </c>
      <c r="E242">
        <v>-128881.60000000001</v>
      </c>
      <c r="F242">
        <v>-76604</v>
      </c>
      <c r="G242">
        <v>-54226</v>
      </c>
      <c r="H242">
        <v>-32793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</row>
    <row r="243" spans="1:61">
      <c r="A243" t="s">
        <v>356</v>
      </c>
      <c r="B243">
        <v>12085131</v>
      </c>
      <c r="C243">
        <v>7801916</v>
      </c>
      <c r="D243">
        <v>3825054</v>
      </c>
      <c r="E243">
        <v>12643003.58</v>
      </c>
      <c r="F243">
        <v>9029831</v>
      </c>
      <c r="G243">
        <v>6430076</v>
      </c>
      <c r="H243">
        <v>2900760</v>
      </c>
      <c r="I243">
        <v>8525992.0199999996</v>
      </c>
      <c r="J243">
        <v>5848129</v>
      </c>
      <c r="K243">
        <v>3856838</v>
      </c>
      <c r="L243">
        <v>1880584</v>
      </c>
      <c r="M243">
        <v>6720979.7000000002</v>
      </c>
      <c r="N243">
        <v>5104504</v>
      </c>
      <c r="O243">
        <v>3432935</v>
      </c>
      <c r="P243">
        <v>3432935</v>
      </c>
      <c r="Q243">
        <v>1749106</v>
      </c>
      <c r="R243">
        <v>7195670.7599999998</v>
      </c>
      <c r="S243">
        <v>5456078</v>
      </c>
      <c r="T243">
        <v>3621279</v>
      </c>
      <c r="U243">
        <v>1788503</v>
      </c>
      <c r="V243">
        <v>7992599.2300000004</v>
      </c>
      <c r="W243">
        <v>6054038</v>
      </c>
      <c r="X243">
        <v>4053834</v>
      </c>
      <c r="Y243">
        <v>2040296</v>
      </c>
      <c r="Z243">
        <v>8442319.8300000001</v>
      </c>
      <c r="AA243">
        <v>6310877</v>
      </c>
      <c r="AB243">
        <v>4151198</v>
      </c>
      <c r="AC243">
        <v>2054419</v>
      </c>
      <c r="AD243">
        <v>8585503.3599999994</v>
      </c>
      <c r="AE243">
        <v>6503771</v>
      </c>
      <c r="AF243">
        <v>4430121</v>
      </c>
      <c r="AG243">
        <v>2263162</v>
      </c>
      <c r="AH243">
        <v>8518494.7400000002</v>
      </c>
      <c r="AI243">
        <v>6158966</v>
      </c>
      <c r="AJ243">
        <v>3743629</v>
      </c>
      <c r="AK243">
        <v>1345661</v>
      </c>
      <c r="AL243">
        <v>2214030.39</v>
      </c>
      <c r="AM243">
        <v>1037427</v>
      </c>
      <c r="AN243">
        <v>127426</v>
      </c>
      <c r="AO243">
        <v>13</v>
      </c>
      <c r="AP243">
        <v>25.26</v>
      </c>
      <c r="AQ243">
        <v>19</v>
      </c>
      <c r="AR243">
        <v>11</v>
      </c>
      <c r="AS243">
        <v>1</v>
      </c>
      <c r="AT243">
        <v>11.87</v>
      </c>
      <c r="AU243">
        <v>5</v>
      </c>
      <c r="AV243">
        <v>3</v>
      </c>
      <c r="AW243">
        <v>0</v>
      </c>
      <c r="AX243">
        <v>111.71</v>
      </c>
      <c r="AY243">
        <v>109</v>
      </c>
      <c r="AZ243">
        <v>108</v>
      </c>
      <c r="BA243">
        <v>50</v>
      </c>
      <c r="BB243">
        <v>2473.5300000000002</v>
      </c>
      <c r="BC243">
        <v>2468</v>
      </c>
      <c r="BD243">
        <v>2122</v>
      </c>
      <c r="BE243">
        <v>0</v>
      </c>
      <c r="BF243">
        <v>0</v>
      </c>
      <c r="BG243">
        <v>0</v>
      </c>
      <c r="BH243">
        <v>0</v>
      </c>
      <c r="BI243">
        <v>0</v>
      </c>
    </row>
    <row r="244" spans="1:61">
      <c r="A244" t="s">
        <v>357</v>
      </c>
      <c r="B244">
        <v>2865487</v>
      </c>
      <c r="C244">
        <v>1878952</v>
      </c>
      <c r="D244">
        <v>946130</v>
      </c>
      <c r="E244">
        <v>524889.5</v>
      </c>
      <c r="F244">
        <v>857376</v>
      </c>
      <c r="G244">
        <v>604698</v>
      </c>
      <c r="H244">
        <v>370232</v>
      </c>
      <c r="I244">
        <v>2759491.19</v>
      </c>
      <c r="J244">
        <v>2248558</v>
      </c>
      <c r="K244">
        <v>1566233</v>
      </c>
      <c r="L244">
        <v>1132252</v>
      </c>
      <c r="M244">
        <v>4069742.97</v>
      </c>
      <c r="N244">
        <v>3061304</v>
      </c>
      <c r="O244">
        <v>1993599</v>
      </c>
      <c r="P244">
        <v>1993599</v>
      </c>
      <c r="Q244">
        <v>1231745</v>
      </c>
      <c r="R244">
        <v>3968671.45</v>
      </c>
      <c r="S244">
        <v>3106892</v>
      </c>
      <c r="T244">
        <v>2108763</v>
      </c>
      <c r="U244">
        <v>1181100</v>
      </c>
      <c r="V244">
        <v>3487045.68</v>
      </c>
      <c r="W244">
        <v>2670216</v>
      </c>
      <c r="X244">
        <v>1817248</v>
      </c>
      <c r="Y244">
        <v>950989</v>
      </c>
      <c r="Z244">
        <v>3323335.94</v>
      </c>
      <c r="AA244">
        <v>2608916</v>
      </c>
      <c r="AB244">
        <v>1776718</v>
      </c>
      <c r="AC244">
        <v>959576</v>
      </c>
      <c r="AD244">
        <v>3066214.37</v>
      </c>
      <c r="AE244">
        <v>2276062</v>
      </c>
      <c r="AF244">
        <v>1557986</v>
      </c>
      <c r="AG244">
        <v>842338</v>
      </c>
      <c r="AH244">
        <v>2257591.64</v>
      </c>
      <c r="AI244">
        <v>1807816</v>
      </c>
      <c r="AJ244">
        <v>1211901</v>
      </c>
      <c r="AK244">
        <v>643191</v>
      </c>
      <c r="AL244">
        <v>2292394.52</v>
      </c>
      <c r="AM244">
        <v>1861324</v>
      </c>
      <c r="AN244">
        <v>1275724</v>
      </c>
      <c r="AO244">
        <v>741250</v>
      </c>
      <c r="AP244">
        <v>2930812.36</v>
      </c>
      <c r="AQ244">
        <v>2251555</v>
      </c>
      <c r="AR244">
        <v>1501950</v>
      </c>
      <c r="AS244">
        <v>781712</v>
      </c>
      <c r="AT244">
        <v>2981460.79</v>
      </c>
      <c r="AU244">
        <v>2475740</v>
      </c>
      <c r="AV244">
        <v>1684174</v>
      </c>
      <c r="AW244">
        <v>856238</v>
      </c>
      <c r="AX244">
        <v>2487358.3199999998</v>
      </c>
      <c r="AY244">
        <v>1848308</v>
      </c>
      <c r="AZ244">
        <v>1248487</v>
      </c>
      <c r="BA244">
        <v>624226</v>
      </c>
      <c r="BB244">
        <v>1773966.79</v>
      </c>
      <c r="BC244">
        <v>1396526</v>
      </c>
      <c r="BD244">
        <v>934719</v>
      </c>
      <c r="BE244">
        <v>0</v>
      </c>
      <c r="BF244">
        <v>0</v>
      </c>
      <c r="BG244">
        <v>0</v>
      </c>
      <c r="BH244">
        <v>0</v>
      </c>
      <c r="BI244">
        <v>0</v>
      </c>
    </row>
    <row r="245" spans="1:61">
      <c r="A245" t="s">
        <v>572</v>
      </c>
      <c r="B245">
        <v>451287</v>
      </c>
      <c r="C245">
        <v>313546</v>
      </c>
      <c r="D245">
        <v>138335</v>
      </c>
      <c r="E245">
        <v>468557.58</v>
      </c>
      <c r="F245">
        <v>321067</v>
      </c>
      <c r="G245">
        <v>213994</v>
      </c>
      <c r="H245">
        <v>106853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</row>
    <row r="246" spans="1:61">
      <c r="A246" t="s">
        <v>573</v>
      </c>
      <c r="B246">
        <v>-166301</v>
      </c>
      <c r="C246">
        <v>-166301</v>
      </c>
      <c r="D246">
        <v>-71007</v>
      </c>
      <c r="E246">
        <v>-7637240.0199999996</v>
      </c>
      <c r="F246">
        <v>-377558</v>
      </c>
      <c r="G246">
        <v>-220434</v>
      </c>
      <c r="H246">
        <v>-89904</v>
      </c>
      <c r="I246">
        <v>296123.57</v>
      </c>
      <c r="J246">
        <v>272284</v>
      </c>
      <c r="K246">
        <v>196471</v>
      </c>
      <c r="L246">
        <v>59566</v>
      </c>
      <c r="M246">
        <v>876644.65</v>
      </c>
      <c r="N246">
        <v>808566</v>
      </c>
      <c r="O246">
        <v>818288</v>
      </c>
      <c r="P246">
        <v>818288</v>
      </c>
      <c r="Q246">
        <v>-11049</v>
      </c>
      <c r="R246">
        <v>36162.03</v>
      </c>
      <c r="S246">
        <v>17688</v>
      </c>
      <c r="T246">
        <v>17531</v>
      </c>
      <c r="U246">
        <v>49719</v>
      </c>
      <c r="V246">
        <v>54210.41</v>
      </c>
      <c r="W246">
        <v>24150</v>
      </c>
      <c r="X246">
        <v>-5344</v>
      </c>
      <c r="Y246">
        <v>-23502</v>
      </c>
      <c r="Z246">
        <v>-25864.3</v>
      </c>
      <c r="AA246">
        <v>-12859</v>
      </c>
      <c r="AB246">
        <v>34050</v>
      </c>
      <c r="AC246">
        <v>37211</v>
      </c>
      <c r="AD246">
        <v>186289.32</v>
      </c>
      <c r="AE246">
        <v>-41231</v>
      </c>
      <c r="AF246">
        <v>-40937</v>
      </c>
      <c r="AG246">
        <v>-63747</v>
      </c>
      <c r="AH246">
        <v>184515.98</v>
      </c>
      <c r="AI246">
        <v>64674</v>
      </c>
      <c r="AJ246">
        <v>-18496</v>
      </c>
      <c r="AK246">
        <v>-5836</v>
      </c>
      <c r="AL246">
        <v>-398425.86</v>
      </c>
      <c r="AM246">
        <v>-274475</v>
      </c>
      <c r="AN246">
        <v>-253152</v>
      </c>
      <c r="AO246">
        <v>-148894</v>
      </c>
      <c r="AP246">
        <v>-453880.29</v>
      </c>
      <c r="AQ246">
        <v>-391528</v>
      </c>
      <c r="AR246">
        <v>-260159</v>
      </c>
      <c r="AS246">
        <v>-105705</v>
      </c>
      <c r="AT246">
        <v>-220491.94</v>
      </c>
      <c r="AU246">
        <v>-205879</v>
      </c>
      <c r="AV246">
        <v>-85072</v>
      </c>
      <c r="AW246">
        <v>-17271</v>
      </c>
      <c r="AX246">
        <v>87881.56</v>
      </c>
      <c r="AY246">
        <v>-222009</v>
      </c>
      <c r="AZ246">
        <v>-232491</v>
      </c>
      <c r="BA246">
        <v>-105721</v>
      </c>
      <c r="BB246">
        <v>-81923.03</v>
      </c>
      <c r="BC246">
        <v>-136947</v>
      </c>
      <c r="BD246">
        <v>-55485</v>
      </c>
      <c r="BE246">
        <v>462099</v>
      </c>
      <c r="BF246">
        <v>1853440</v>
      </c>
      <c r="BG246">
        <v>1506271</v>
      </c>
      <c r="BH246">
        <v>945760</v>
      </c>
      <c r="BI246">
        <v>28043</v>
      </c>
    </row>
    <row r="247" spans="1:61">
      <c r="A247" t="s">
        <v>574</v>
      </c>
      <c r="B247">
        <v>53109780</v>
      </c>
      <c r="C247">
        <v>35206540</v>
      </c>
      <c r="D247">
        <v>17282802</v>
      </c>
      <c r="E247">
        <v>50951340.759999998</v>
      </c>
      <c r="F247">
        <v>33099382</v>
      </c>
      <c r="G247">
        <v>22975589</v>
      </c>
      <c r="H247">
        <v>10933809</v>
      </c>
      <c r="I247">
        <v>48875905.100000001</v>
      </c>
      <c r="J247">
        <v>36492212</v>
      </c>
      <c r="K247">
        <v>24506869</v>
      </c>
      <c r="L247">
        <v>13775621</v>
      </c>
      <c r="M247">
        <v>45768326.609999999</v>
      </c>
      <c r="N247">
        <v>33752728</v>
      </c>
      <c r="O247">
        <v>22397416</v>
      </c>
      <c r="P247">
        <v>22397416</v>
      </c>
      <c r="Q247">
        <v>11518943</v>
      </c>
      <c r="R247">
        <v>42980182.130000003</v>
      </c>
      <c r="S247">
        <v>31955764</v>
      </c>
      <c r="T247">
        <v>21191360</v>
      </c>
      <c r="U247">
        <v>10920794</v>
      </c>
      <c r="V247">
        <v>41190480.969999999</v>
      </c>
      <c r="W247">
        <v>30377127</v>
      </c>
      <c r="X247">
        <v>20044203</v>
      </c>
      <c r="Y247">
        <v>10071078</v>
      </c>
      <c r="Z247">
        <v>36927612.960000001</v>
      </c>
      <c r="AA247">
        <v>27538499</v>
      </c>
      <c r="AB247">
        <v>18259648</v>
      </c>
      <c r="AC247">
        <v>9067199</v>
      </c>
      <c r="AD247">
        <v>33044270.530000001</v>
      </c>
      <c r="AE247">
        <v>24058403</v>
      </c>
      <c r="AF247">
        <v>16068531</v>
      </c>
      <c r="AG247">
        <v>8179005</v>
      </c>
      <c r="AH247">
        <v>27583009.57</v>
      </c>
      <c r="AI247">
        <v>20406292</v>
      </c>
      <c r="AJ247">
        <v>12912501</v>
      </c>
      <c r="AK247">
        <v>6150513</v>
      </c>
      <c r="AL247">
        <v>21313355.079999998</v>
      </c>
      <c r="AM247">
        <v>16101910</v>
      </c>
      <c r="AN247">
        <v>9198046</v>
      </c>
      <c r="AO247">
        <v>4686801</v>
      </c>
      <c r="AP247">
        <v>17020021.52</v>
      </c>
      <c r="AQ247">
        <v>12741180</v>
      </c>
      <c r="AR247">
        <v>8330733</v>
      </c>
      <c r="AS247">
        <v>4273215</v>
      </c>
      <c r="AT247">
        <v>13903817.59</v>
      </c>
      <c r="AU247">
        <v>10980989</v>
      </c>
      <c r="AV247">
        <v>7353337</v>
      </c>
      <c r="AW247">
        <v>3663377</v>
      </c>
      <c r="AX247">
        <v>12346332.529999999</v>
      </c>
      <c r="AY247">
        <v>9058213</v>
      </c>
      <c r="AZ247">
        <v>5998891</v>
      </c>
      <c r="BA247">
        <v>2951700</v>
      </c>
      <c r="BB247">
        <v>9616022.4100000001</v>
      </c>
      <c r="BC247">
        <v>7279659</v>
      </c>
      <c r="BD247">
        <v>4747284</v>
      </c>
      <c r="BE247">
        <v>2379492</v>
      </c>
      <c r="BF247">
        <v>7160348</v>
      </c>
      <c r="BG247">
        <v>5553644</v>
      </c>
      <c r="BH247">
        <v>3758442</v>
      </c>
      <c r="BI247">
        <v>1738057</v>
      </c>
    </row>
    <row r="248" spans="1:61">
      <c r="A248" t="s">
        <v>575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t="s">
        <v>576</v>
      </c>
      <c r="B249">
        <v>1021457</v>
      </c>
      <c r="C249">
        <v>2420402</v>
      </c>
      <c r="D249">
        <v>2874232</v>
      </c>
      <c r="E249">
        <v>-3597266.51</v>
      </c>
      <c r="F249">
        <v>-1182993</v>
      </c>
      <c r="G249">
        <v>201157</v>
      </c>
      <c r="H249">
        <v>814736</v>
      </c>
      <c r="I249">
        <v>644012.13</v>
      </c>
      <c r="J249">
        <v>909149</v>
      </c>
      <c r="K249">
        <v>306399</v>
      </c>
      <c r="L249">
        <v>750195</v>
      </c>
      <c r="M249">
        <v>-235343.48</v>
      </c>
      <c r="N249">
        <v>964282</v>
      </c>
      <c r="O249">
        <v>1472049</v>
      </c>
      <c r="P249">
        <v>1472049</v>
      </c>
      <c r="Q249">
        <v>1339369</v>
      </c>
      <c r="R249">
        <v>-1158915.3500000001</v>
      </c>
      <c r="S249">
        <v>613514</v>
      </c>
      <c r="T249">
        <v>827667</v>
      </c>
      <c r="U249">
        <v>753880</v>
      </c>
      <c r="V249">
        <v>-46265.62</v>
      </c>
      <c r="W249">
        <v>410555</v>
      </c>
      <c r="X249">
        <v>1061360</v>
      </c>
      <c r="Y249">
        <v>601397</v>
      </c>
      <c r="Z249">
        <v>-446026.7</v>
      </c>
      <c r="AA249">
        <v>-145605</v>
      </c>
      <c r="AB249">
        <v>-495976</v>
      </c>
      <c r="AC249">
        <v>212048</v>
      </c>
      <c r="AD249">
        <v>-161962.82999999999</v>
      </c>
      <c r="AE249">
        <v>-106182</v>
      </c>
      <c r="AF249">
        <v>60152</v>
      </c>
      <c r="AG249">
        <v>164746</v>
      </c>
      <c r="AH249">
        <v>-294137.19</v>
      </c>
      <c r="AI249">
        <v>217442</v>
      </c>
      <c r="AJ249">
        <v>348465</v>
      </c>
      <c r="AK249">
        <v>307100</v>
      </c>
      <c r="AL249">
        <v>-363086.05</v>
      </c>
      <c r="AM249">
        <v>31699</v>
      </c>
      <c r="AN249">
        <v>-245005</v>
      </c>
      <c r="AO249">
        <v>446535</v>
      </c>
      <c r="AP249">
        <v>-923615.22</v>
      </c>
      <c r="AQ249">
        <v>-682491</v>
      </c>
      <c r="AR249">
        <v>-606093</v>
      </c>
      <c r="AS249">
        <v>-325308</v>
      </c>
      <c r="AT249">
        <v>251051.69</v>
      </c>
      <c r="AU249">
        <v>16045</v>
      </c>
      <c r="AV249">
        <v>-48311</v>
      </c>
      <c r="AW249">
        <v>-68198</v>
      </c>
      <c r="AX249">
        <v>-37530.94</v>
      </c>
      <c r="AY249">
        <v>10844</v>
      </c>
      <c r="AZ249">
        <v>52465</v>
      </c>
      <c r="BA249">
        <v>73500</v>
      </c>
      <c r="BB249">
        <v>106518.81</v>
      </c>
      <c r="BC249">
        <v>76115</v>
      </c>
      <c r="BD249">
        <v>137147</v>
      </c>
      <c r="BE249">
        <v>0</v>
      </c>
      <c r="BF249">
        <v>0</v>
      </c>
      <c r="BG249">
        <v>0</v>
      </c>
      <c r="BH249">
        <v>0</v>
      </c>
      <c r="BI249">
        <v>0</v>
      </c>
    </row>
    <row r="250" spans="1:61">
      <c r="A250" t="s">
        <v>577</v>
      </c>
      <c r="B250">
        <v>-2049923</v>
      </c>
      <c r="C250">
        <v>-1439502</v>
      </c>
      <c r="D250">
        <v>-198293</v>
      </c>
      <c r="E250">
        <v>-6299338.4199999999</v>
      </c>
      <c r="F250">
        <v>149001</v>
      </c>
      <c r="G250">
        <v>1317781</v>
      </c>
      <c r="H250">
        <v>858873</v>
      </c>
      <c r="I250">
        <v>-324450.12</v>
      </c>
      <c r="J250">
        <v>1802051</v>
      </c>
      <c r="K250">
        <v>2612017</v>
      </c>
      <c r="L250">
        <v>-149937</v>
      </c>
      <c r="M250">
        <v>-1945814.77</v>
      </c>
      <c r="N250">
        <v>1426437</v>
      </c>
      <c r="O250">
        <v>1598237</v>
      </c>
      <c r="P250">
        <v>1598237</v>
      </c>
      <c r="Q250">
        <v>142053</v>
      </c>
      <c r="R250">
        <v>-1940788.38</v>
      </c>
      <c r="S250">
        <v>1009949</v>
      </c>
      <c r="T250">
        <v>1408356</v>
      </c>
      <c r="U250">
        <v>-425704</v>
      </c>
      <c r="V250">
        <v>-301254.52</v>
      </c>
      <c r="W250">
        <v>2182127</v>
      </c>
      <c r="X250">
        <v>2807426</v>
      </c>
      <c r="Y250">
        <v>266714</v>
      </c>
      <c r="Z250">
        <v>-1571418.75</v>
      </c>
      <c r="AA250">
        <v>2065475</v>
      </c>
      <c r="AB250">
        <v>1542223</v>
      </c>
      <c r="AC250">
        <v>400054</v>
      </c>
      <c r="AD250">
        <v>-3030043.63</v>
      </c>
      <c r="AE250">
        <v>199899</v>
      </c>
      <c r="AF250">
        <v>836703</v>
      </c>
      <c r="AG250">
        <v>133856</v>
      </c>
      <c r="AH250">
        <v>-2377813.58</v>
      </c>
      <c r="AI250">
        <v>500994</v>
      </c>
      <c r="AJ250">
        <v>319339</v>
      </c>
      <c r="AK250">
        <v>-8259</v>
      </c>
      <c r="AL250">
        <v>-3073080.59</v>
      </c>
      <c r="AM250">
        <v>-622467</v>
      </c>
      <c r="AN250">
        <v>133490</v>
      </c>
      <c r="AO250">
        <v>-339986</v>
      </c>
      <c r="AP250">
        <v>-552833.25</v>
      </c>
      <c r="AQ250">
        <v>359921</v>
      </c>
      <c r="AR250">
        <v>437385</v>
      </c>
      <c r="AS250">
        <v>319187</v>
      </c>
      <c r="AT250">
        <v>-2089019.26</v>
      </c>
      <c r="AU250">
        <v>97403</v>
      </c>
      <c r="AV250">
        <v>101244</v>
      </c>
      <c r="AW250">
        <v>-283753</v>
      </c>
      <c r="AX250">
        <v>-826775.43</v>
      </c>
      <c r="AY250">
        <v>178011</v>
      </c>
      <c r="AZ250">
        <v>455180</v>
      </c>
      <c r="BA250">
        <v>181972</v>
      </c>
      <c r="BB250">
        <v>-593808.87</v>
      </c>
      <c r="BC250">
        <v>183631</v>
      </c>
      <c r="BD250">
        <v>531041</v>
      </c>
      <c r="BE250">
        <v>0</v>
      </c>
      <c r="BF250">
        <v>0</v>
      </c>
      <c r="BG250">
        <v>0</v>
      </c>
      <c r="BH250">
        <v>0</v>
      </c>
      <c r="BI250">
        <v>0</v>
      </c>
    </row>
    <row r="251" spans="1:61">
      <c r="A251" t="s">
        <v>578</v>
      </c>
      <c r="B251">
        <v>458749</v>
      </c>
      <c r="C251">
        <v>-356112</v>
      </c>
      <c r="D251">
        <v>66784</v>
      </c>
      <c r="E251">
        <v>319387.21000000002</v>
      </c>
      <c r="F251">
        <v>-118733</v>
      </c>
      <c r="G251">
        <v>-40887</v>
      </c>
      <c r="H251">
        <v>-25415</v>
      </c>
      <c r="I251">
        <v>-111116.31</v>
      </c>
      <c r="J251">
        <v>-754483</v>
      </c>
      <c r="K251">
        <v>886961</v>
      </c>
      <c r="L251">
        <v>-473591</v>
      </c>
      <c r="M251">
        <v>26141.79</v>
      </c>
      <c r="N251">
        <v>-231426</v>
      </c>
      <c r="O251">
        <v>-170619</v>
      </c>
      <c r="P251">
        <v>-170619</v>
      </c>
      <c r="Q251">
        <v>107196</v>
      </c>
      <c r="R251">
        <v>-122035.2</v>
      </c>
      <c r="S251">
        <v>7104</v>
      </c>
      <c r="T251">
        <v>-13657</v>
      </c>
      <c r="U251">
        <v>-93553</v>
      </c>
      <c r="V251">
        <v>-47466.13</v>
      </c>
      <c r="W251">
        <v>-84862</v>
      </c>
      <c r="X251">
        <v>-44519</v>
      </c>
      <c r="Y251">
        <v>-22029</v>
      </c>
      <c r="Z251">
        <v>524135.77</v>
      </c>
      <c r="AA251">
        <v>1343708</v>
      </c>
      <c r="AB251">
        <v>771422</v>
      </c>
      <c r="AC251">
        <v>-186937</v>
      </c>
      <c r="AD251">
        <v>198361.48</v>
      </c>
      <c r="AE251">
        <v>499065</v>
      </c>
      <c r="AF251">
        <v>426898</v>
      </c>
      <c r="AG251">
        <v>663354</v>
      </c>
      <c r="AH251">
        <v>-946787.77</v>
      </c>
      <c r="AI251">
        <v>-313668</v>
      </c>
      <c r="AJ251">
        <v>-609002</v>
      </c>
      <c r="AK251">
        <v>-700327</v>
      </c>
      <c r="AL251">
        <v>-1692788.33</v>
      </c>
      <c r="AM251">
        <v>-2526348</v>
      </c>
      <c r="AN251">
        <v>-1782372</v>
      </c>
      <c r="AO251">
        <v>74724</v>
      </c>
      <c r="AP251">
        <v>-159594.28</v>
      </c>
      <c r="AQ251">
        <v>29166</v>
      </c>
      <c r="AR251">
        <v>554770</v>
      </c>
      <c r="AS251">
        <v>382890</v>
      </c>
      <c r="AT251">
        <v>52616.75</v>
      </c>
      <c r="AU251">
        <v>958952</v>
      </c>
      <c r="AV251">
        <v>1280813</v>
      </c>
      <c r="AW251">
        <v>1292935</v>
      </c>
      <c r="AX251">
        <v>-781476.51</v>
      </c>
      <c r="AY251">
        <v>1156302</v>
      </c>
      <c r="AZ251">
        <v>1255239</v>
      </c>
      <c r="BA251">
        <v>1020919</v>
      </c>
      <c r="BB251">
        <v>-672906.75</v>
      </c>
      <c r="BC251">
        <v>536988</v>
      </c>
      <c r="BD251">
        <v>520819</v>
      </c>
      <c r="BE251">
        <v>707311</v>
      </c>
      <c r="BF251">
        <v>-798846</v>
      </c>
      <c r="BG251">
        <v>180772</v>
      </c>
      <c r="BH251">
        <v>757927</v>
      </c>
      <c r="BI251">
        <v>641161</v>
      </c>
    </row>
    <row r="252" spans="1:61">
      <c r="A252" t="s">
        <v>579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t="s">
        <v>580</v>
      </c>
      <c r="B253">
        <v>-12703036</v>
      </c>
      <c r="C253">
        <v>-4542964</v>
      </c>
      <c r="D253">
        <v>-7955570</v>
      </c>
      <c r="E253">
        <v>8564344.6600000001</v>
      </c>
      <c r="F253">
        <v>-9828291</v>
      </c>
      <c r="G253">
        <v>-8335630</v>
      </c>
      <c r="H253">
        <v>-5996977</v>
      </c>
      <c r="I253">
        <v>-6179335.0300000003</v>
      </c>
      <c r="J253">
        <v>-13786538</v>
      </c>
      <c r="K253">
        <v>-17357584</v>
      </c>
      <c r="L253">
        <v>-6426578</v>
      </c>
      <c r="M253">
        <v>494091.4</v>
      </c>
      <c r="N253">
        <v>-8415516</v>
      </c>
      <c r="O253">
        <v>-6782338</v>
      </c>
      <c r="P253">
        <v>-6782338</v>
      </c>
      <c r="Q253">
        <v>-4222511</v>
      </c>
      <c r="R253">
        <v>5114234.21</v>
      </c>
      <c r="S253">
        <v>-6323037</v>
      </c>
      <c r="T253">
        <v>-8826467</v>
      </c>
      <c r="U253">
        <v>-4301880</v>
      </c>
      <c r="V253">
        <v>8590993.6799999997</v>
      </c>
      <c r="W253">
        <v>741157</v>
      </c>
      <c r="X253">
        <v>-8889835</v>
      </c>
      <c r="Y253">
        <v>-5819562</v>
      </c>
      <c r="Z253">
        <v>4377442.96</v>
      </c>
      <c r="AA253">
        <v>-5340605</v>
      </c>
      <c r="AB253">
        <v>-5119016</v>
      </c>
      <c r="AC253">
        <v>-4413962</v>
      </c>
      <c r="AD253">
        <v>3546398.46</v>
      </c>
      <c r="AE253">
        <v>-6018092</v>
      </c>
      <c r="AF253">
        <v>-6704497</v>
      </c>
      <c r="AG253">
        <v>-4624893</v>
      </c>
      <c r="AH253">
        <v>4640247.16</v>
      </c>
      <c r="AI253">
        <v>-6905219</v>
      </c>
      <c r="AJ253">
        <v>-6726681</v>
      </c>
      <c r="AK253">
        <v>-5562972</v>
      </c>
      <c r="AL253">
        <v>8452569.6699999999</v>
      </c>
      <c r="AM253">
        <v>-13567</v>
      </c>
      <c r="AN253">
        <v>-1372839</v>
      </c>
      <c r="AO253">
        <v>-1196637</v>
      </c>
      <c r="AP253">
        <v>8461336.6400000006</v>
      </c>
      <c r="AQ253">
        <v>5539883</v>
      </c>
      <c r="AR253">
        <v>2576756</v>
      </c>
      <c r="AS253">
        <v>1567673</v>
      </c>
      <c r="AT253">
        <v>2780415.94</v>
      </c>
      <c r="AU253">
        <v>30662</v>
      </c>
      <c r="AV253">
        <v>-1296673</v>
      </c>
      <c r="AW253">
        <v>-302476</v>
      </c>
      <c r="AX253">
        <v>2423667.59</v>
      </c>
      <c r="AY253">
        <v>-908514</v>
      </c>
      <c r="AZ253">
        <v>-1470061</v>
      </c>
      <c r="BA253">
        <v>-707133</v>
      </c>
      <c r="BB253">
        <v>1455734</v>
      </c>
      <c r="BC253">
        <v>-1101141</v>
      </c>
      <c r="BD253">
        <v>-2036137</v>
      </c>
      <c r="BE253">
        <v>0</v>
      </c>
      <c r="BF253">
        <v>0</v>
      </c>
      <c r="BG253">
        <v>0</v>
      </c>
      <c r="BH253">
        <v>0</v>
      </c>
      <c r="BI253">
        <v>0</v>
      </c>
    </row>
    <row r="254" spans="1:61">
      <c r="A254" t="s">
        <v>581</v>
      </c>
      <c r="B254">
        <v>-167970</v>
      </c>
      <c r="C254">
        <v>-135128</v>
      </c>
      <c r="D254">
        <v>-16126</v>
      </c>
      <c r="E254">
        <v>-155447.04000000001</v>
      </c>
      <c r="F254">
        <v>-48341</v>
      </c>
      <c r="G254">
        <v>-38215</v>
      </c>
      <c r="H254">
        <v>-766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</row>
    <row r="255" spans="1:61">
      <c r="A255" t="s">
        <v>828</v>
      </c>
      <c r="B255">
        <v>-36990</v>
      </c>
      <c r="C255">
        <v>-49472</v>
      </c>
      <c r="D255">
        <v>26748</v>
      </c>
      <c r="E255">
        <v>332045.1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</row>
    <row r="256" spans="1:61">
      <c r="A256" t="s">
        <v>582</v>
      </c>
      <c r="B256">
        <v>582939</v>
      </c>
      <c r="C256">
        <v>238408</v>
      </c>
      <c r="D256">
        <v>-2787</v>
      </c>
      <c r="E256">
        <v>85701.62</v>
      </c>
      <c r="F256">
        <v>94688</v>
      </c>
      <c r="G256">
        <v>-26063</v>
      </c>
      <c r="H256">
        <v>-139902</v>
      </c>
      <c r="I256">
        <v>-197328.79</v>
      </c>
      <c r="J256">
        <v>521887</v>
      </c>
      <c r="K256">
        <v>62132</v>
      </c>
      <c r="L256">
        <v>199512</v>
      </c>
      <c r="M256">
        <v>579920.34</v>
      </c>
      <c r="N256">
        <v>646730</v>
      </c>
      <c r="O256">
        <v>263563</v>
      </c>
      <c r="P256">
        <v>263563</v>
      </c>
      <c r="Q256">
        <v>172721</v>
      </c>
      <c r="R256">
        <v>343659.23</v>
      </c>
      <c r="S256">
        <v>-6269</v>
      </c>
      <c r="T256">
        <v>-130057</v>
      </c>
      <c r="U256">
        <v>-159853</v>
      </c>
      <c r="V256">
        <v>273883.46000000002</v>
      </c>
      <c r="W256">
        <v>137230</v>
      </c>
      <c r="X256">
        <v>-32952</v>
      </c>
      <c r="Y256">
        <v>166318</v>
      </c>
      <c r="Z256">
        <v>1673236.22</v>
      </c>
      <c r="AA256">
        <v>2040716</v>
      </c>
      <c r="AB256">
        <v>-262545</v>
      </c>
      <c r="AC256">
        <v>23404</v>
      </c>
      <c r="AD256">
        <v>649628.69999999995</v>
      </c>
      <c r="AE256">
        <v>1682741</v>
      </c>
      <c r="AF256">
        <v>-478881</v>
      </c>
      <c r="AG256">
        <v>-50810</v>
      </c>
      <c r="AH256">
        <v>257982.28</v>
      </c>
      <c r="AI256">
        <v>133460</v>
      </c>
      <c r="AJ256">
        <v>-1008400</v>
      </c>
      <c r="AK256">
        <v>-752191</v>
      </c>
      <c r="AL256">
        <v>306936.95</v>
      </c>
      <c r="AM256">
        <v>350350</v>
      </c>
      <c r="AN256">
        <v>-1051435</v>
      </c>
      <c r="AO256">
        <v>-1355688</v>
      </c>
      <c r="AP256">
        <v>2052705.79</v>
      </c>
      <c r="AQ256">
        <v>1413302</v>
      </c>
      <c r="AR256">
        <v>448752</v>
      </c>
      <c r="AS256">
        <v>-270021</v>
      </c>
      <c r="AT256">
        <v>626269.81999999995</v>
      </c>
      <c r="AU256">
        <v>325313</v>
      </c>
      <c r="AV256">
        <v>-273315</v>
      </c>
      <c r="AW256">
        <v>-516140</v>
      </c>
      <c r="AX256">
        <v>1299124.29</v>
      </c>
      <c r="AY256">
        <v>553063</v>
      </c>
      <c r="AZ256">
        <v>182763</v>
      </c>
      <c r="BA256">
        <v>-221520</v>
      </c>
      <c r="BB256">
        <v>586260.06000000006</v>
      </c>
      <c r="BC256">
        <v>-492337</v>
      </c>
      <c r="BD256">
        <v>-610221</v>
      </c>
      <c r="BE256">
        <v>-2081362</v>
      </c>
      <c r="BF256">
        <v>4163782</v>
      </c>
      <c r="BG256">
        <v>-1073449</v>
      </c>
      <c r="BH256">
        <v>-2911583</v>
      </c>
      <c r="BI256">
        <v>-1305445</v>
      </c>
    </row>
    <row r="257" spans="1:61">
      <c r="A257" t="s">
        <v>583</v>
      </c>
      <c r="B257">
        <v>40215006</v>
      </c>
      <c r="C257">
        <v>31342172</v>
      </c>
      <c r="D257">
        <v>12077790</v>
      </c>
      <c r="E257">
        <v>50200767.409999996</v>
      </c>
      <c r="F257">
        <v>22164713</v>
      </c>
      <c r="G257">
        <v>16053732</v>
      </c>
      <c r="H257">
        <v>6437463</v>
      </c>
      <c r="I257">
        <v>42707686.969999999</v>
      </c>
      <c r="J257">
        <v>25184278</v>
      </c>
      <c r="K257">
        <v>11016794</v>
      </c>
      <c r="L257">
        <v>7675222</v>
      </c>
      <c r="M257">
        <v>44687321.899999999</v>
      </c>
      <c r="N257">
        <v>28143235</v>
      </c>
      <c r="O257">
        <v>18778308</v>
      </c>
      <c r="P257">
        <v>18778308</v>
      </c>
      <c r="Q257">
        <v>9057771</v>
      </c>
      <c r="R257">
        <v>45216336.630000003</v>
      </c>
      <c r="S257">
        <v>27257025</v>
      </c>
      <c r="T257">
        <v>14457202</v>
      </c>
      <c r="U257">
        <v>6693684</v>
      </c>
      <c r="V257">
        <v>49660371.840000004</v>
      </c>
      <c r="W257">
        <v>33763334</v>
      </c>
      <c r="X257">
        <v>14945683</v>
      </c>
      <c r="Y257">
        <v>5263916</v>
      </c>
      <c r="Z257">
        <v>41484982.460000001</v>
      </c>
      <c r="AA257">
        <v>27502188</v>
      </c>
      <c r="AB257">
        <v>14695756</v>
      </c>
      <c r="AC257">
        <v>5101806</v>
      </c>
      <c r="AD257">
        <v>34246652.710000001</v>
      </c>
      <c r="AE257">
        <v>20315834</v>
      </c>
      <c r="AF257">
        <v>10208906</v>
      </c>
      <c r="AG257">
        <v>4465258</v>
      </c>
      <c r="AH257">
        <v>28862500.469999999</v>
      </c>
      <c r="AI257">
        <v>14039301</v>
      </c>
      <c r="AJ257">
        <v>5236222</v>
      </c>
      <c r="AK257">
        <v>-566136</v>
      </c>
      <c r="AL257">
        <v>24943906.719999999</v>
      </c>
      <c r="AM257">
        <v>13321577</v>
      </c>
      <c r="AN257">
        <v>4879885</v>
      </c>
      <c r="AO257">
        <v>2315749</v>
      </c>
      <c r="AP257">
        <v>25898021.199999999</v>
      </c>
      <c r="AQ257">
        <v>19400961</v>
      </c>
      <c r="AR257">
        <v>11742303</v>
      </c>
      <c r="AS257">
        <v>5947636</v>
      </c>
      <c r="AT257">
        <v>15525152.529999999</v>
      </c>
      <c r="AU257">
        <v>12409364</v>
      </c>
      <c r="AV257">
        <v>7117095</v>
      </c>
      <c r="AW257">
        <v>3785745</v>
      </c>
      <c r="AX257">
        <v>14423341.529999999</v>
      </c>
      <c r="AY257">
        <v>10047919</v>
      </c>
      <c r="AZ257">
        <v>6474477</v>
      </c>
      <c r="BA257">
        <v>3299438</v>
      </c>
      <c r="BB257">
        <v>10497819.66</v>
      </c>
      <c r="BC257">
        <v>6482915</v>
      </c>
      <c r="BD257">
        <v>3289933</v>
      </c>
      <c r="BE257">
        <v>1005441</v>
      </c>
      <c r="BF257">
        <v>10525284</v>
      </c>
      <c r="BG257">
        <v>4660967</v>
      </c>
      <c r="BH257">
        <v>1604786</v>
      </c>
      <c r="BI257">
        <v>1073773</v>
      </c>
    </row>
    <row r="258" spans="1:61">
      <c r="A258" t="s">
        <v>584</v>
      </c>
      <c r="B258">
        <v>-4296757</v>
      </c>
      <c r="C258">
        <v>-2306964</v>
      </c>
      <c r="D258">
        <v>-1559412</v>
      </c>
      <c r="E258">
        <v>-3881946.68</v>
      </c>
      <c r="F258">
        <v>-3029071</v>
      </c>
      <c r="G258">
        <v>-1901302</v>
      </c>
      <c r="H258">
        <v>-351037</v>
      </c>
      <c r="I258">
        <v>-3559342.66</v>
      </c>
      <c r="J258">
        <v>-3214603</v>
      </c>
      <c r="K258">
        <v>-1665382</v>
      </c>
      <c r="L258">
        <v>-343586</v>
      </c>
      <c r="M258">
        <v>-4210463</v>
      </c>
      <c r="N258">
        <v>-3868093</v>
      </c>
      <c r="O258">
        <v>-2013313</v>
      </c>
      <c r="P258">
        <v>-2013313</v>
      </c>
      <c r="Q258">
        <v>-351944</v>
      </c>
      <c r="R258">
        <v>-3989499.32</v>
      </c>
      <c r="S258">
        <v>-3670376</v>
      </c>
      <c r="T258">
        <v>-1856788</v>
      </c>
      <c r="U258">
        <v>-340227</v>
      </c>
      <c r="V258">
        <v>-3502425.69</v>
      </c>
      <c r="W258">
        <v>-3181340</v>
      </c>
      <c r="X258">
        <v>-1630828</v>
      </c>
      <c r="Y258">
        <v>-313063</v>
      </c>
      <c r="Z258">
        <v>-3545531.91</v>
      </c>
      <c r="AA258">
        <v>-3261574</v>
      </c>
      <c r="AB258">
        <v>-1651874</v>
      </c>
      <c r="AC258">
        <v>-281315</v>
      </c>
      <c r="AD258">
        <v>-2827774.02</v>
      </c>
      <c r="AE258">
        <v>-2575554</v>
      </c>
      <c r="AF258">
        <v>-1293801</v>
      </c>
      <c r="AG258">
        <v>-266574</v>
      </c>
      <c r="AH258">
        <v>-2491923.2000000002</v>
      </c>
      <c r="AI258">
        <v>-2261601</v>
      </c>
      <c r="AJ258">
        <v>-1073844</v>
      </c>
      <c r="AK258">
        <v>-237719</v>
      </c>
      <c r="AL258">
        <v>-3319793.26</v>
      </c>
      <c r="AM258">
        <v>-3082074</v>
      </c>
      <c r="AN258">
        <v>-1447316</v>
      </c>
      <c r="AO258">
        <v>-135415</v>
      </c>
      <c r="AP258">
        <v>-2866433.8</v>
      </c>
      <c r="AQ258">
        <v>-2735984</v>
      </c>
      <c r="AR258">
        <v>-1318038</v>
      </c>
      <c r="AS258">
        <v>-79404</v>
      </c>
      <c r="AT258">
        <v>-2935029.5</v>
      </c>
      <c r="AU258">
        <v>-2828603</v>
      </c>
      <c r="AV258">
        <v>-1271745</v>
      </c>
      <c r="AW258">
        <v>-81884</v>
      </c>
      <c r="AX258">
        <v>-2083431.8</v>
      </c>
      <c r="AY258">
        <v>-1991797</v>
      </c>
      <c r="AZ258">
        <v>-842721</v>
      </c>
      <c r="BA258">
        <v>-72047</v>
      </c>
      <c r="BB258">
        <v>-1492428.94</v>
      </c>
      <c r="BC258">
        <v>-1393214</v>
      </c>
      <c r="BD258">
        <v>-524466</v>
      </c>
      <c r="BE258">
        <v>0</v>
      </c>
      <c r="BF258">
        <v>-1089972</v>
      </c>
      <c r="BG258">
        <v>-1018050</v>
      </c>
      <c r="BH258">
        <v>0</v>
      </c>
      <c r="BI258">
        <v>0</v>
      </c>
    </row>
    <row r="259" spans="1:61">
      <c r="A259" t="s">
        <v>360</v>
      </c>
      <c r="B259">
        <v>35918249</v>
      </c>
      <c r="C259">
        <v>29035208</v>
      </c>
      <c r="D259">
        <v>10518378</v>
      </c>
      <c r="E259">
        <v>46318820.729999997</v>
      </c>
      <c r="F259">
        <v>19135642</v>
      </c>
      <c r="G259">
        <v>14152430</v>
      </c>
      <c r="H259">
        <v>6086426</v>
      </c>
      <c r="I259">
        <v>39148344.310000002</v>
      </c>
      <c r="J259">
        <v>21969675</v>
      </c>
      <c r="K259">
        <v>9351412</v>
      </c>
      <c r="L259">
        <v>7331636</v>
      </c>
      <c r="M259">
        <v>40476858.899999999</v>
      </c>
      <c r="N259">
        <v>24275142</v>
      </c>
      <c r="O259">
        <v>16764995</v>
      </c>
      <c r="P259">
        <v>16764995</v>
      </c>
      <c r="Q259">
        <v>8705827</v>
      </c>
      <c r="R259">
        <v>41226837.310000002</v>
      </c>
      <c r="S259">
        <v>23586649</v>
      </c>
      <c r="T259">
        <v>12600414</v>
      </c>
      <c r="U259">
        <v>6353457</v>
      </c>
      <c r="V259">
        <v>46157946.149999999</v>
      </c>
      <c r="W259">
        <v>30581994</v>
      </c>
      <c r="X259">
        <v>13314855</v>
      </c>
      <c r="Y259">
        <v>4950853</v>
      </c>
      <c r="Z259">
        <v>37939450.549999997</v>
      </c>
      <c r="AA259">
        <v>24240614</v>
      </c>
      <c r="AB259">
        <v>13043882</v>
      </c>
      <c r="AC259">
        <v>4820491</v>
      </c>
      <c r="AD259">
        <v>31418878.690000001</v>
      </c>
      <c r="AE259">
        <v>17740280</v>
      </c>
      <c r="AF259">
        <v>8915105</v>
      </c>
      <c r="AG259">
        <v>4198684</v>
      </c>
      <c r="AH259">
        <v>26370577.27</v>
      </c>
      <c r="AI259">
        <v>11777700</v>
      </c>
      <c r="AJ259">
        <v>4162378</v>
      </c>
      <c r="AK259">
        <v>-803855</v>
      </c>
      <c r="AL259">
        <v>21624113.460000001</v>
      </c>
      <c r="AM259">
        <v>10239503</v>
      </c>
      <c r="AN259">
        <v>3432569</v>
      </c>
      <c r="AO259">
        <v>2180334</v>
      </c>
      <c r="AP259">
        <v>23031587.399999999</v>
      </c>
      <c r="AQ259">
        <v>16664977</v>
      </c>
      <c r="AR259">
        <v>10424265</v>
      </c>
      <c r="AS259">
        <v>5868232</v>
      </c>
      <c r="AT259">
        <v>12590123.02</v>
      </c>
      <c r="AU259">
        <v>9580761</v>
      </c>
      <c r="AV259">
        <v>5845350</v>
      </c>
      <c r="AW259">
        <v>3703861</v>
      </c>
      <c r="AX259">
        <v>12339909.73</v>
      </c>
      <c r="AY259">
        <v>8056122</v>
      </c>
      <c r="AZ259">
        <v>5631756</v>
      </c>
      <c r="BA259">
        <v>3227391</v>
      </c>
      <c r="BB259">
        <v>9005390.7200000007</v>
      </c>
      <c r="BC259">
        <v>5089701</v>
      </c>
      <c r="BD259">
        <v>2765467</v>
      </c>
      <c r="BE259">
        <v>1005441</v>
      </c>
      <c r="BF259">
        <v>9435312</v>
      </c>
      <c r="BG259">
        <v>3642917</v>
      </c>
      <c r="BH259">
        <v>1604786</v>
      </c>
      <c r="BI259">
        <v>1073773</v>
      </c>
    </row>
    <row r="260" spans="1:61">
      <c r="A260" t="s">
        <v>585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t="s">
        <v>586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620928.06999999995</v>
      </c>
      <c r="J261">
        <v>459814</v>
      </c>
      <c r="K261">
        <v>432443</v>
      </c>
      <c r="L261">
        <v>470854</v>
      </c>
      <c r="M261">
        <v>805866.47</v>
      </c>
      <c r="N261">
        <v>849335</v>
      </c>
      <c r="O261">
        <v>757134</v>
      </c>
      <c r="P261">
        <v>757134</v>
      </c>
      <c r="Q261">
        <v>-120524</v>
      </c>
      <c r="R261">
        <v>-83301.83</v>
      </c>
      <c r="S261">
        <v>-77470</v>
      </c>
      <c r="T261">
        <v>-25304</v>
      </c>
      <c r="U261">
        <v>-320264</v>
      </c>
      <c r="V261">
        <v>-9439.14</v>
      </c>
      <c r="W261">
        <v>3922</v>
      </c>
      <c r="X261">
        <v>-11785</v>
      </c>
      <c r="Y261">
        <v>-30899</v>
      </c>
      <c r="Z261">
        <v>26250.14</v>
      </c>
      <c r="AA261">
        <v>18841</v>
      </c>
      <c r="AB261">
        <v>15880</v>
      </c>
      <c r="AC261">
        <v>8600</v>
      </c>
      <c r="AD261">
        <v>-168287.67</v>
      </c>
      <c r="AE261">
        <v>-105121</v>
      </c>
      <c r="AF261">
        <v>-100035</v>
      </c>
      <c r="AG261">
        <v>9657</v>
      </c>
      <c r="AH261">
        <v>-182209.21</v>
      </c>
      <c r="AI261">
        <v>-152059</v>
      </c>
      <c r="AJ261">
        <v>-102000</v>
      </c>
      <c r="AK261">
        <v>0</v>
      </c>
      <c r="AL261">
        <v>11017220.5</v>
      </c>
      <c r="AM261">
        <v>11057680</v>
      </c>
      <c r="AN261">
        <v>8439240</v>
      </c>
      <c r="AO261">
        <v>-528141</v>
      </c>
      <c r="AP261">
        <v>-2225827.94</v>
      </c>
      <c r="AQ261">
        <v>-223468</v>
      </c>
      <c r="AR261">
        <v>2192460</v>
      </c>
      <c r="AS261">
        <v>346997</v>
      </c>
      <c r="AT261">
        <v>-5052501.5199999996</v>
      </c>
      <c r="AU261">
        <v>-1989847</v>
      </c>
      <c r="AV261">
        <v>714391</v>
      </c>
      <c r="AW261">
        <v>298417</v>
      </c>
      <c r="AX261">
        <v>-3172359.43</v>
      </c>
      <c r="AY261">
        <v>796867</v>
      </c>
      <c r="AZ261">
        <v>995283</v>
      </c>
      <c r="BA261">
        <v>250000</v>
      </c>
      <c r="BB261">
        <v>-445692.26</v>
      </c>
      <c r="BC261">
        <v>-119285</v>
      </c>
      <c r="BD261">
        <v>360734</v>
      </c>
      <c r="BE261">
        <v>0</v>
      </c>
      <c r="BF261">
        <v>0</v>
      </c>
      <c r="BG261">
        <v>0</v>
      </c>
      <c r="BH261">
        <v>0</v>
      </c>
      <c r="BI261">
        <v>0</v>
      </c>
    </row>
    <row r="262" spans="1:61">
      <c r="A262" t="s">
        <v>587</v>
      </c>
      <c r="B262">
        <v>34162937</v>
      </c>
      <c r="C262">
        <v>23965845</v>
      </c>
      <c r="D262">
        <v>9953132</v>
      </c>
      <c r="E262">
        <v>3050653.92</v>
      </c>
      <c r="F262">
        <v>36183</v>
      </c>
      <c r="G262">
        <v>33494</v>
      </c>
      <c r="H262">
        <v>33494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100000</v>
      </c>
      <c r="AE262">
        <v>100000</v>
      </c>
      <c r="AF262">
        <v>100000</v>
      </c>
      <c r="AG262">
        <v>100000</v>
      </c>
      <c r="AH262">
        <v>700</v>
      </c>
      <c r="AI262">
        <v>700</v>
      </c>
      <c r="AJ262">
        <v>0</v>
      </c>
      <c r="AK262">
        <v>0</v>
      </c>
      <c r="AL262">
        <v>2090000</v>
      </c>
      <c r="AM262">
        <v>2090000</v>
      </c>
      <c r="AN262">
        <v>2090000</v>
      </c>
      <c r="AO262">
        <v>0</v>
      </c>
      <c r="AP262">
        <v>350000</v>
      </c>
      <c r="AQ262">
        <v>350000</v>
      </c>
      <c r="AR262">
        <v>300000</v>
      </c>
      <c r="AS262">
        <v>0</v>
      </c>
      <c r="AT262">
        <v>50183.16</v>
      </c>
      <c r="AU262">
        <v>50183</v>
      </c>
      <c r="AV262">
        <v>50183</v>
      </c>
      <c r="AW262">
        <v>0</v>
      </c>
      <c r="AX262">
        <v>3787726.2</v>
      </c>
      <c r="AY262">
        <v>3787726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220733</v>
      </c>
      <c r="BF262">
        <v>0</v>
      </c>
      <c r="BG262">
        <v>0</v>
      </c>
      <c r="BH262">
        <v>0</v>
      </c>
      <c r="BI262">
        <v>0</v>
      </c>
    </row>
    <row r="263" spans="1:61">
      <c r="A263" t="s">
        <v>588</v>
      </c>
      <c r="B263">
        <v>34162937</v>
      </c>
      <c r="C263">
        <v>23965845</v>
      </c>
      <c r="D263">
        <v>9953132</v>
      </c>
      <c r="E263">
        <v>3050653.92</v>
      </c>
      <c r="F263">
        <v>36183</v>
      </c>
      <c r="G263">
        <v>33494</v>
      </c>
      <c r="H263">
        <v>33494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</row>
    <row r="264" spans="1:61">
      <c r="A264" t="s">
        <v>589</v>
      </c>
      <c r="B264">
        <v>-34134836</v>
      </c>
      <c r="C264">
        <v>-24191435</v>
      </c>
      <c r="D264">
        <v>-11954000</v>
      </c>
      <c r="E264">
        <v>-1171289.47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-1464.9</v>
      </c>
      <c r="N264">
        <v>-1464</v>
      </c>
      <c r="O264">
        <v>0</v>
      </c>
      <c r="P264">
        <v>0</v>
      </c>
      <c r="Q264">
        <v>0</v>
      </c>
      <c r="R264">
        <v>-576.9</v>
      </c>
      <c r="S264">
        <v>-577</v>
      </c>
      <c r="T264">
        <v>-577</v>
      </c>
      <c r="U264">
        <v>-577</v>
      </c>
      <c r="V264">
        <v>0</v>
      </c>
      <c r="W264">
        <v>0</v>
      </c>
      <c r="X264">
        <v>0</v>
      </c>
      <c r="Y264">
        <v>0</v>
      </c>
      <c r="Z264">
        <v>-10000</v>
      </c>
      <c r="AA264">
        <v>-1000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-806000</v>
      </c>
      <c r="AQ264">
        <v>-706000</v>
      </c>
      <c r="AR264">
        <v>-706000</v>
      </c>
      <c r="AS264">
        <v>-206000</v>
      </c>
      <c r="AT264">
        <v>-1118000</v>
      </c>
      <c r="AU264">
        <v>-1106000</v>
      </c>
      <c r="AV264">
        <v>-1106000</v>
      </c>
      <c r="AW264">
        <v>-300000</v>
      </c>
      <c r="AX264">
        <v>-640883.16</v>
      </c>
      <c r="AY264">
        <v>-550883</v>
      </c>
      <c r="AZ264">
        <v>-50183</v>
      </c>
      <c r="BA264">
        <v>-50183</v>
      </c>
      <c r="BB264">
        <v>-1271370.0900000001</v>
      </c>
      <c r="BC264">
        <v>-1271370</v>
      </c>
      <c r="BD264">
        <v>0</v>
      </c>
      <c r="BE264">
        <v>0</v>
      </c>
      <c r="BF264">
        <v>-1025756</v>
      </c>
      <c r="BG264">
        <v>-2085197</v>
      </c>
      <c r="BH264">
        <v>-736965</v>
      </c>
      <c r="BI264">
        <v>-350601</v>
      </c>
    </row>
    <row r="265" spans="1:61">
      <c r="A265" t="s">
        <v>59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.08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</row>
    <row r="266" spans="1:61">
      <c r="A266" t="s">
        <v>591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-80936378.430000007</v>
      </c>
      <c r="J266">
        <v>-502000</v>
      </c>
      <c r="K266">
        <v>-252000</v>
      </c>
      <c r="L266">
        <v>-2520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-2720264.2</v>
      </c>
      <c r="W266">
        <v>-2618402</v>
      </c>
      <c r="X266">
        <v>-2618402</v>
      </c>
      <c r="Y266">
        <v>-2618402</v>
      </c>
      <c r="Z266">
        <v>0</v>
      </c>
      <c r="AA266">
        <v>0</v>
      </c>
      <c r="AB266">
        <v>-1000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-193126864.13</v>
      </c>
      <c r="AM266">
        <v>-193126864</v>
      </c>
      <c r="AN266">
        <v>-133179205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-0.03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</row>
    <row r="267" spans="1:61">
      <c r="A267" t="s">
        <v>592</v>
      </c>
      <c r="B267">
        <v>363507</v>
      </c>
      <c r="C267">
        <v>149241</v>
      </c>
      <c r="D267">
        <v>70901</v>
      </c>
      <c r="E267">
        <v>430875.42</v>
      </c>
      <c r="F267">
        <v>165154</v>
      </c>
      <c r="G267">
        <v>121403</v>
      </c>
      <c r="H267">
        <v>72365</v>
      </c>
      <c r="I267">
        <v>124774.45</v>
      </c>
      <c r="J267">
        <v>66670</v>
      </c>
      <c r="K267">
        <v>29462</v>
      </c>
      <c r="L267">
        <v>11738</v>
      </c>
      <c r="M267">
        <v>222660.37</v>
      </c>
      <c r="N267">
        <v>190173</v>
      </c>
      <c r="O267">
        <v>144219</v>
      </c>
      <c r="P267">
        <v>144219</v>
      </c>
      <c r="Q267">
        <v>52685</v>
      </c>
      <c r="R267">
        <v>218661.32</v>
      </c>
      <c r="S267">
        <v>168683</v>
      </c>
      <c r="T267">
        <v>133584</v>
      </c>
      <c r="U267">
        <v>44713</v>
      </c>
      <c r="V267">
        <v>168970.56</v>
      </c>
      <c r="W267">
        <v>114783</v>
      </c>
      <c r="X267">
        <v>79132</v>
      </c>
      <c r="Y267">
        <v>38113</v>
      </c>
      <c r="Z267">
        <v>299667.81</v>
      </c>
      <c r="AA267">
        <v>239274</v>
      </c>
      <c r="AB267">
        <v>75039</v>
      </c>
      <c r="AC267">
        <v>45182</v>
      </c>
      <c r="AD267">
        <v>111943.96</v>
      </c>
      <c r="AE267">
        <v>71054</v>
      </c>
      <c r="AF267">
        <v>47778</v>
      </c>
      <c r="AG267">
        <v>21964</v>
      </c>
      <c r="AH267">
        <v>384377.82</v>
      </c>
      <c r="AI267">
        <v>97863</v>
      </c>
      <c r="AJ267">
        <v>76105</v>
      </c>
      <c r="AK267">
        <v>56226</v>
      </c>
      <c r="AL267">
        <v>84425.72</v>
      </c>
      <c r="AM267">
        <v>64918</v>
      </c>
      <c r="AN267">
        <v>45289</v>
      </c>
      <c r="AO267">
        <v>23868</v>
      </c>
      <c r="AP267">
        <v>315559.90999999997</v>
      </c>
      <c r="AQ267">
        <v>251379</v>
      </c>
      <c r="AR267">
        <v>171817</v>
      </c>
      <c r="AS267">
        <v>64747</v>
      </c>
      <c r="AT267">
        <v>243675.62</v>
      </c>
      <c r="AU267">
        <v>123839</v>
      </c>
      <c r="AV267">
        <v>60612</v>
      </c>
      <c r="AW267">
        <v>42329</v>
      </c>
      <c r="AX267">
        <v>229977.23</v>
      </c>
      <c r="AY267">
        <v>120046</v>
      </c>
      <c r="AZ267">
        <v>72309</v>
      </c>
      <c r="BA267">
        <v>31514</v>
      </c>
      <c r="BB267">
        <v>130459.76</v>
      </c>
      <c r="BC267">
        <v>77654</v>
      </c>
      <c r="BD267">
        <v>42498</v>
      </c>
      <c r="BE267">
        <v>16829</v>
      </c>
      <c r="BF267">
        <v>117754</v>
      </c>
      <c r="BG267">
        <v>59490</v>
      </c>
      <c r="BH267">
        <v>28761</v>
      </c>
      <c r="BI267">
        <v>15838</v>
      </c>
    </row>
    <row r="268" spans="1:61">
      <c r="A268" t="s">
        <v>593</v>
      </c>
      <c r="B268">
        <v>354866</v>
      </c>
      <c r="C268">
        <v>133710</v>
      </c>
      <c r="D268">
        <v>69893</v>
      </c>
      <c r="E268">
        <v>263450.63</v>
      </c>
      <c r="F268">
        <v>131406</v>
      </c>
      <c r="G268">
        <v>89616</v>
      </c>
      <c r="H268">
        <v>42721</v>
      </c>
      <c r="I268">
        <v>124774.45</v>
      </c>
      <c r="J268">
        <v>66670</v>
      </c>
      <c r="K268">
        <v>29462</v>
      </c>
      <c r="L268">
        <v>11738</v>
      </c>
      <c r="M268">
        <v>208558.35</v>
      </c>
      <c r="N268">
        <v>180471</v>
      </c>
      <c r="O268">
        <v>137915</v>
      </c>
      <c r="P268">
        <v>137915</v>
      </c>
      <c r="Q268">
        <v>49576</v>
      </c>
      <c r="R268">
        <v>203985.8</v>
      </c>
      <c r="S268">
        <v>158417</v>
      </c>
      <c r="T268">
        <v>117830</v>
      </c>
      <c r="U268">
        <v>44675</v>
      </c>
      <c r="V268">
        <v>166686.20000000001</v>
      </c>
      <c r="W268">
        <v>104843</v>
      </c>
      <c r="X268">
        <v>72699</v>
      </c>
      <c r="Y268">
        <v>38113</v>
      </c>
      <c r="Z268">
        <v>284223.64</v>
      </c>
      <c r="AA268">
        <v>228355</v>
      </c>
      <c r="AB268">
        <v>73737</v>
      </c>
      <c r="AC268">
        <v>45182</v>
      </c>
      <c r="AD268">
        <v>95692.23</v>
      </c>
      <c r="AE268">
        <v>58399</v>
      </c>
      <c r="AF268">
        <v>35752</v>
      </c>
      <c r="AG268">
        <v>15274</v>
      </c>
      <c r="AH268">
        <v>364865.95</v>
      </c>
      <c r="AI268">
        <v>83486</v>
      </c>
      <c r="AJ268">
        <v>65564</v>
      </c>
      <c r="AK268">
        <v>48700</v>
      </c>
      <c r="AL268">
        <v>81241.73</v>
      </c>
      <c r="AM268">
        <v>57823</v>
      </c>
      <c r="AN268">
        <v>40524</v>
      </c>
      <c r="AO268">
        <v>21251</v>
      </c>
      <c r="AP268">
        <v>306627.8</v>
      </c>
      <c r="AQ268">
        <v>245120</v>
      </c>
      <c r="AR268">
        <v>167757</v>
      </c>
      <c r="AS268">
        <v>62598</v>
      </c>
      <c r="AT268">
        <v>233822.75</v>
      </c>
      <c r="AU268">
        <v>116969</v>
      </c>
      <c r="AV268">
        <v>54991</v>
      </c>
      <c r="AW268">
        <v>39436</v>
      </c>
      <c r="AX268">
        <v>224318.48</v>
      </c>
      <c r="AY268">
        <v>115072</v>
      </c>
      <c r="AZ268">
        <v>69574</v>
      </c>
      <c r="BA268">
        <v>29771</v>
      </c>
      <c r="BB268">
        <v>123044.11</v>
      </c>
      <c r="BC268">
        <v>72919</v>
      </c>
      <c r="BD268">
        <v>40043</v>
      </c>
      <c r="BE268">
        <v>16829</v>
      </c>
      <c r="BF268">
        <v>117754</v>
      </c>
      <c r="BG268">
        <v>59490</v>
      </c>
      <c r="BH268">
        <v>28761</v>
      </c>
      <c r="BI268">
        <v>15838</v>
      </c>
    </row>
    <row r="269" spans="1:61">
      <c r="A269" t="s">
        <v>594</v>
      </c>
      <c r="B269">
        <v>7532</v>
      </c>
      <c r="C269">
        <v>15531</v>
      </c>
      <c r="D269">
        <v>1008</v>
      </c>
      <c r="E269">
        <v>159122.14000000001</v>
      </c>
      <c r="F269">
        <v>27530</v>
      </c>
      <c r="G269">
        <v>27573</v>
      </c>
      <c r="H269">
        <v>27518</v>
      </c>
      <c r="I269">
        <v>0</v>
      </c>
      <c r="J269">
        <v>0</v>
      </c>
      <c r="K269">
        <v>0</v>
      </c>
      <c r="L269">
        <v>0</v>
      </c>
      <c r="M269">
        <v>14102.02</v>
      </c>
      <c r="N269">
        <v>9702</v>
      </c>
      <c r="O269">
        <v>6304</v>
      </c>
      <c r="P269">
        <v>6304</v>
      </c>
      <c r="Q269">
        <v>3109</v>
      </c>
      <c r="R269">
        <v>14675.52</v>
      </c>
      <c r="S269">
        <v>10266</v>
      </c>
      <c r="T269">
        <v>15754</v>
      </c>
      <c r="U269">
        <v>38</v>
      </c>
      <c r="V269">
        <v>2284.36</v>
      </c>
      <c r="W269">
        <v>9940</v>
      </c>
      <c r="X269">
        <v>6433</v>
      </c>
      <c r="Y269">
        <v>0</v>
      </c>
      <c r="Z269">
        <v>14327.61</v>
      </c>
      <c r="AA269">
        <v>9802</v>
      </c>
      <c r="AB269">
        <v>185</v>
      </c>
      <c r="AC269">
        <v>0</v>
      </c>
      <c r="AD269">
        <v>16251.73</v>
      </c>
      <c r="AE269">
        <v>12655</v>
      </c>
      <c r="AF269">
        <v>12026</v>
      </c>
      <c r="AG269">
        <v>6690</v>
      </c>
      <c r="AH269">
        <v>19511.86</v>
      </c>
      <c r="AI269">
        <v>14377</v>
      </c>
      <c r="AJ269">
        <v>10541</v>
      </c>
      <c r="AK269">
        <v>7526</v>
      </c>
      <c r="AL269">
        <v>3183.99</v>
      </c>
      <c r="AM269">
        <v>7095</v>
      </c>
      <c r="AN269">
        <v>4765</v>
      </c>
      <c r="AO269">
        <v>2617</v>
      </c>
      <c r="AP269">
        <v>8932.11</v>
      </c>
      <c r="AQ269">
        <v>6259</v>
      </c>
      <c r="AR269">
        <v>4060</v>
      </c>
      <c r="AS269">
        <v>2149</v>
      </c>
      <c r="AT269">
        <v>9852.8700000000008</v>
      </c>
      <c r="AU269">
        <v>6870</v>
      </c>
      <c r="AV269">
        <v>5621</v>
      </c>
      <c r="AW269">
        <v>2893</v>
      </c>
      <c r="AX269">
        <v>5658.75</v>
      </c>
      <c r="AY269">
        <v>4974</v>
      </c>
      <c r="AZ269">
        <v>2735</v>
      </c>
      <c r="BA269">
        <v>1743</v>
      </c>
      <c r="BB269">
        <v>7415.66</v>
      </c>
      <c r="BC269">
        <v>4735</v>
      </c>
      <c r="BD269">
        <v>2455</v>
      </c>
      <c r="BE269">
        <v>0</v>
      </c>
      <c r="BF269">
        <v>0</v>
      </c>
      <c r="BG269">
        <v>0</v>
      </c>
      <c r="BH269">
        <v>0</v>
      </c>
      <c r="BI269">
        <v>0</v>
      </c>
    </row>
    <row r="270" spans="1:61">
      <c r="A270" t="s">
        <v>595</v>
      </c>
      <c r="B270">
        <v>1109</v>
      </c>
      <c r="C270">
        <v>0</v>
      </c>
      <c r="D270">
        <v>0</v>
      </c>
      <c r="E270">
        <v>222.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116.56</v>
      </c>
      <c r="AA270">
        <v>1117</v>
      </c>
      <c r="AB270">
        <v>1117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</row>
    <row r="271" spans="1:61">
      <c r="A271" t="s">
        <v>596</v>
      </c>
      <c r="B271">
        <v>0</v>
      </c>
      <c r="C271">
        <v>0</v>
      </c>
      <c r="D271">
        <v>0</v>
      </c>
      <c r="E271">
        <v>8079.85</v>
      </c>
      <c r="F271">
        <v>6218</v>
      </c>
      <c r="G271">
        <v>4214</v>
      </c>
      <c r="H271">
        <v>2126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</row>
    <row r="272" spans="1:61">
      <c r="A272" t="s">
        <v>361</v>
      </c>
      <c r="B272">
        <v>-24186294</v>
      </c>
      <c r="C272">
        <v>-16349153</v>
      </c>
      <c r="D272">
        <v>-8705149</v>
      </c>
      <c r="E272">
        <v>-17756919.579999998</v>
      </c>
      <c r="F272">
        <v>-10955306</v>
      </c>
      <c r="G272">
        <v>-7134924</v>
      </c>
      <c r="H272">
        <v>-3520489</v>
      </c>
      <c r="I272">
        <v>-16406870.15</v>
      </c>
      <c r="J272">
        <v>-12535126</v>
      </c>
      <c r="K272">
        <v>-8738392</v>
      </c>
      <c r="L272">
        <v>-4282714</v>
      </c>
      <c r="M272">
        <v>-17901725.359999999</v>
      </c>
      <c r="N272">
        <v>-12931060</v>
      </c>
      <c r="O272">
        <v>-8871964</v>
      </c>
      <c r="P272">
        <v>-8871964</v>
      </c>
      <c r="Q272">
        <v>-5116510</v>
      </c>
      <c r="R272">
        <v>-15771337.130000001</v>
      </c>
      <c r="S272">
        <v>-10863662</v>
      </c>
      <c r="T272">
        <v>-6580215</v>
      </c>
      <c r="U272">
        <v>-3122113</v>
      </c>
      <c r="V272">
        <v>-17038783.800000001</v>
      </c>
      <c r="W272">
        <v>-12891692</v>
      </c>
      <c r="X272">
        <v>-8486126</v>
      </c>
      <c r="Y272">
        <v>-3317544</v>
      </c>
      <c r="Z272">
        <v>-19308117.309999999</v>
      </c>
      <c r="AA272">
        <v>-13304516</v>
      </c>
      <c r="AB272">
        <v>-8498603</v>
      </c>
      <c r="AC272">
        <v>-4170109</v>
      </c>
      <c r="AD272">
        <v>-17660804.77</v>
      </c>
      <c r="AE272">
        <v>-12401498</v>
      </c>
      <c r="AF272">
        <v>-8049334</v>
      </c>
      <c r="AG272">
        <v>-4525332</v>
      </c>
      <c r="AH272">
        <v>-16402897.720000001</v>
      </c>
      <c r="AI272">
        <v>-10814238</v>
      </c>
      <c r="AJ272">
        <v>-7337186</v>
      </c>
      <c r="AK272">
        <v>-3887071</v>
      </c>
      <c r="AL272">
        <v>-11724731.92</v>
      </c>
      <c r="AM272">
        <v>-8571395</v>
      </c>
      <c r="AN272">
        <v>-4753716</v>
      </c>
      <c r="AO272">
        <v>-2281779</v>
      </c>
      <c r="AP272">
        <v>-6770300.75</v>
      </c>
      <c r="AQ272">
        <v>-4489198</v>
      </c>
      <c r="AR272">
        <v>-2734391</v>
      </c>
      <c r="AS272">
        <v>-1311899</v>
      </c>
      <c r="AT272">
        <v>-4155754.59</v>
      </c>
      <c r="AU272">
        <v>-3303534</v>
      </c>
      <c r="AV272">
        <v>-2155402</v>
      </c>
      <c r="AW272">
        <v>-1130754</v>
      </c>
      <c r="AX272">
        <v>-4259771.6900000004</v>
      </c>
      <c r="AY272">
        <v>-3183236</v>
      </c>
      <c r="AZ272">
        <v>-1884975</v>
      </c>
      <c r="BA272">
        <v>-1045949</v>
      </c>
      <c r="BB272">
        <v>-3902300.17</v>
      </c>
      <c r="BC272">
        <v>-2800265</v>
      </c>
      <c r="BD272">
        <v>-1952860</v>
      </c>
      <c r="BE272">
        <v>-907111</v>
      </c>
      <c r="BF272">
        <v>-3956800</v>
      </c>
      <c r="BG272">
        <v>-2957638</v>
      </c>
      <c r="BH272">
        <v>-1941636</v>
      </c>
      <c r="BI272">
        <v>-755078</v>
      </c>
    </row>
    <row r="273" spans="1:61">
      <c r="A273" t="s">
        <v>593</v>
      </c>
      <c r="B273">
        <v>-19850291</v>
      </c>
      <c r="C273">
        <v>-13486257</v>
      </c>
      <c r="D273">
        <v>-7934875</v>
      </c>
      <c r="E273">
        <v>-14071553.34</v>
      </c>
      <c r="F273">
        <v>-8913347</v>
      </c>
      <c r="G273">
        <v>-5987030</v>
      </c>
      <c r="H273">
        <v>-2786160</v>
      </c>
      <c r="I273">
        <v>-15387288.289999999</v>
      </c>
      <c r="J273">
        <v>-11796573</v>
      </c>
      <c r="K273">
        <v>-8341863</v>
      </c>
      <c r="L273">
        <v>-4103280</v>
      </c>
      <c r="M273">
        <v>-16837129.879999999</v>
      </c>
      <c r="N273">
        <v>-12227164</v>
      </c>
      <c r="O273">
        <v>-8388105</v>
      </c>
      <c r="P273">
        <v>-8388105</v>
      </c>
      <c r="Q273">
        <v>-4982672</v>
      </c>
      <c r="R273">
        <v>-14434171.789999999</v>
      </c>
      <c r="S273">
        <v>-10018417</v>
      </c>
      <c r="T273">
        <v>-6210136</v>
      </c>
      <c r="U273">
        <v>-3000897</v>
      </c>
      <c r="V273">
        <v>-15978312.48</v>
      </c>
      <c r="W273">
        <v>-11347975</v>
      </c>
      <c r="X273">
        <v>-7356388</v>
      </c>
      <c r="Y273">
        <v>-3227274</v>
      </c>
      <c r="Z273">
        <v>-17875623.32</v>
      </c>
      <c r="AA273">
        <v>-12539704</v>
      </c>
      <c r="AB273">
        <v>-8139121</v>
      </c>
      <c r="AC273">
        <v>-3939315</v>
      </c>
      <c r="AD273">
        <v>-16098405.119999999</v>
      </c>
      <c r="AE273">
        <v>-11158676</v>
      </c>
      <c r="AF273">
        <v>-7083183</v>
      </c>
      <c r="AG273">
        <v>-3981116</v>
      </c>
      <c r="AH273">
        <v>-14199863.789999999</v>
      </c>
      <c r="AI273">
        <v>-9881025</v>
      </c>
      <c r="AJ273">
        <v>-6615625</v>
      </c>
      <c r="AK273">
        <v>-3655617</v>
      </c>
      <c r="AL273">
        <v>-11272382.060000001</v>
      </c>
      <c r="AM273">
        <v>-8097989</v>
      </c>
      <c r="AN273">
        <v>-4622305</v>
      </c>
      <c r="AO273">
        <v>-2213509</v>
      </c>
      <c r="AP273">
        <v>-6346566.4800000004</v>
      </c>
      <c r="AQ273">
        <v>-4207268</v>
      </c>
      <c r="AR273">
        <v>-2606397</v>
      </c>
      <c r="AS273">
        <v>-1265836</v>
      </c>
      <c r="AT273">
        <v>-3921465.79</v>
      </c>
      <c r="AU273">
        <v>-3133950</v>
      </c>
      <c r="AV273">
        <v>-2048360</v>
      </c>
      <c r="AW273">
        <v>-1068584</v>
      </c>
      <c r="AX273">
        <v>-4093294.95</v>
      </c>
      <c r="AY273">
        <v>-3050668</v>
      </c>
      <c r="AZ273">
        <v>-1788426</v>
      </c>
      <c r="BA273">
        <v>-983846</v>
      </c>
      <c r="BB273">
        <v>-3674588.87</v>
      </c>
      <c r="BC273">
        <v>-2630796</v>
      </c>
      <c r="BD273">
        <v>-1833343</v>
      </c>
      <c r="BE273">
        <v>-907111</v>
      </c>
      <c r="BF273">
        <v>-3956800</v>
      </c>
      <c r="BG273">
        <v>-2957638</v>
      </c>
      <c r="BH273">
        <v>-1941636</v>
      </c>
      <c r="BI273">
        <v>-755078</v>
      </c>
    </row>
    <row r="274" spans="1:61">
      <c r="A274" t="s">
        <v>594</v>
      </c>
      <c r="B274">
        <v>-3033070</v>
      </c>
      <c r="C274">
        <v>-2345267</v>
      </c>
      <c r="D274">
        <v>-489473</v>
      </c>
      <c r="E274">
        <v>-2278332.31</v>
      </c>
      <c r="F274">
        <v>-1013977</v>
      </c>
      <c r="G274">
        <v>-574076</v>
      </c>
      <c r="H274">
        <v>-419020</v>
      </c>
      <c r="I274">
        <v>-1019581.86</v>
      </c>
      <c r="J274">
        <v>-738553</v>
      </c>
      <c r="K274">
        <v>-396529</v>
      </c>
      <c r="L274">
        <v>-179434</v>
      </c>
      <c r="M274">
        <v>-1064595.48</v>
      </c>
      <c r="N274">
        <v>-703896</v>
      </c>
      <c r="O274">
        <v>-483859</v>
      </c>
      <c r="P274">
        <v>-483859</v>
      </c>
      <c r="Q274">
        <v>-133838</v>
      </c>
      <c r="R274">
        <v>-1337165.3400000001</v>
      </c>
      <c r="S274">
        <v>-845245</v>
      </c>
      <c r="T274">
        <v>-370079</v>
      </c>
      <c r="U274">
        <v>-121216</v>
      </c>
      <c r="V274">
        <v>-1060471.32</v>
      </c>
      <c r="W274">
        <v>-1543717</v>
      </c>
      <c r="X274">
        <v>-1129738</v>
      </c>
      <c r="Y274">
        <v>-90270</v>
      </c>
      <c r="Z274">
        <v>-1432494</v>
      </c>
      <c r="AA274">
        <v>-764812</v>
      </c>
      <c r="AB274">
        <v>-359482</v>
      </c>
      <c r="AC274">
        <v>-230794</v>
      </c>
      <c r="AD274">
        <v>-1562399.66</v>
      </c>
      <c r="AE274">
        <v>-1242822</v>
      </c>
      <c r="AF274">
        <v>-966151</v>
      </c>
      <c r="AG274">
        <v>-544216</v>
      </c>
      <c r="AH274">
        <v>-2203033.9300000002</v>
      </c>
      <c r="AI274">
        <v>-933213</v>
      </c>
      <c r="AJ274">
        <v>-721561</v>
      </c>
      <c r="AK274">
        <v>-231454</v>
      </c>
      <c r="AL274">
        <v>-452349.87</v>
      </c>
      <c r="AM274">
        <v>-473406</v>
      </c>
      <c r="AN274">
        <v>-131411</v>
      </c>
      <c r="AO274">
        <v>-68270</v>
      </c>
      <c r="AP274">
        <v>-423734.27</v>
      </c>
      <c r="AQ274">
        <v>-281930</v>
      </c>
      <c r="AR274">
        <v>-127994</v>
      </c>
      <c r="AS274">
        <v>-46063</v>
      </c>
      <c r="AT274">
        <v>-234288.81</v>
      </c>
      <c r="AU274">
        <v>-169584</v>
      </c>
      <c r="AV274">
        <v>-107042</v>
      </c>
      <c r="AW274">
        <v>-62170</v>
      </c>
      <c r="AX274">
        <v>-166476.75</v>
      </c>
      <c r="AY274">
        <v>-132568</v>
      </c>
      <c r="AZ274">
        <v>-96549</v>
      </c>
      <c r="BA274">
        <v>-62103</v>
      </c>
      <c r="BB274">
        <v>-227711.3</v>
      </c>
      <c r="BC274">
        <v>-169469</v>
      </c>
      <c r="BD274">
        <v>-119517</v>
      </c>
      <c r="BE274">
        <v>0</v>
      </c>
      <c r="BF274">
        <v>0</v>
      </c>
      <c r="BG274">
        <v>0</v>
      </c>
      <c r="BH274">
        <v>0</v>
      </c>
      <c r="BI274">
        <v>0</v>
      </c>
    </row>
    <row r="275" spans="1:61">
      <c r="A275" t="s">
        <v>595</v>
      </c>
      <c r="B275">
        <v>-519183</v>
      </c>
      <c r="C275">
        <v>-37703</v>
      </c>
      <c r="D275">
        <v>-11896</v>
      </c>
      <c r="E275">
        <v>-65825.16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</row>
    <row r="276" spans="1:61">
      <c r="A276" t="s">
        <v>596</v>
      </c>
      <c r="B276">
        <v>-783750</v>
      </c>
      <c r="C276">
        <v>-479926</v>
      </c>
      <c r="D276">
        <v>-268905</v>
      </c>
      <c r="E276">
        <v>-1341208.77</v>
      </c>
      <c r="F276">
        <v>-1027982</v>
      </c>
      <c r="G276">
        <v>-573818</v>
      </c>
      <c r="H276">
        <v>-315309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</row>
    <row r="277" spans="1:61">
      <c r="A277" t="s">
        <v>597</v>
      </c>
      <c r="B277">
        <v>340013</v>
      </c>
      <c r="C277">
        <v>220587</v>
      </c>
      <c r="D277">
        <v>100542</v>
      </c>
      <c r="E277">
        <v>81498.86</v>
      </c>
      <c r="F277">
        <v>237</v>
      </c>
      <c r="G277">
        <v>155</v>
      </c>
      <c r="H277">
        <v>76</v>
      </c>
      <c r="I277">
        <v>299.64</v>
      </c>
      <c r="J277">
        <v>223</v>
      </c>
      <c r="K277">
        <v>150</v>
      </c>
      <c r="L277">
        <v>74</v>
      </c>
      <c r="M277">
        <v>256.41000000000003</v>
      </c>
      <c r="N277">
        <v>185</v>
      </c>
      <c r="O277">
        <v>125</v>
      </c>
      <c r="P277">
        <v>125</v>
      </c>
      <c r="Q277">
        <v>63</v>
      </c>
      <c r="R277">
        <v>222.72</v>
      </c>
      <c r="S277">
        <v>158</v>
      </c>
      <c r="T277">
        <v>104</v>
      </c>
      <c r="U277">
        <v>51</v>
      </c>
      <c r="V277">
        <v>182.7</v>
      </c>
      <c r="W277">
        <v>134</v>
      </c>
      <c r="X277">
        <v>90</v>
      </c>
      <c r="Y277">
        <v>46</v>
      </c>
      <c r="Z277">
        <v>163.24</v>
      </c>
      <c r="AA277">
        <v>117</v>
      </c>
      <c r="AB277">
        <v>78</v>
      </c>
      <c r="AC277">
        <v>39</v>
      </c>
      <c r="AD277">
        <v>136.04</v>
      </c>
      <c r="AE277">
        <v>96</v>
      </c>
      <c r="AF277">
        <v>62</v>
      </c>
      <c r="AG277">
        <v>31</v>
      </c>
      <c r="AH277">
        <v>107.46</v>
      </c>
      <c r="AI277">
        <v>76</v>
      </c>
      <c r="AJ277">
        <v>52</v>
      </c>
      <c r="AK277">
        <v>26</v>
      </c>
      <c r="AL277">
        <v>476.7</v>
      </c>
      <c r="AM277">
        <v>451</v>
      </c>
      <c r="AN277">
        <v>430</v>
      </c>
      <c r="AO277">
        <v>19</v>
      </c>
      <c r="AP277">
        <v>3581.32</v>
      </c>
      <c r="AQ277">
        <v>39</v>
      </c>
      <c r="AR277">
        <v>26</v>
      </c>
      <c r="AS277">
        <v>13</v>
      </c>
      <c r="AT277">
        <v>46.31</v>
      </c>
      <c r="AU277">
        <v>31</v>
      </c>
      <c r="AV277">
        <v>21</v>
      </c>
      <c r="AW277">
        <v>10</v>
      </c>
      <c r="AX277">
        <v>37.119999999999997</v>
      </c>
      <c r="AY277">
        <v>27</v>
      </c>
      <c r="AZ277">
        <v>18</v>
      </c>
      <c r="BA277">
        <v>9</v>
      </c>
      <c r="BB277">
        <v>33.74</v>
      </c>
      <c r="BC277">
        <v>24</v>
      </c>
      <c r="BD277">
        <v>16</v>
      </c>
      <c r="BE277">
        <v>9</v>
      </c>
      <c r="BF277">
        <v>1552</v>
      </c>
      <c r="BG277">
        <v>1535</v>
      </c>
      <c r="BH277">
        <v>1535</v>
      </c>
      <c r="BI277">
        <v>0</v>
      </c>
    </row>
    <row r="278" spans="1:61">
      <c r="A278" t="s">
        <v>598</v>
      </c>
      <c r="B278">
        <v>125192</v>
      </c>
      <c r="C278">
        <v>146308</v>
      </c>
      <c r="D278">
        <v>2821</v>
      </c>
      <c r="E278">
        <v>103300.82</v>
      </c>
      <c r="F278">
        <v>59589</v>
      </c>
      <c r="G278">
        <v>24906</v>
      </c>
      <c r="H278">
        <v>22202</v>
      </c>
      <c r="I278">
        <v>163033.15</v>
      </c>
      <c r="J278">
        <v>108618</v>
      </c>
      <c r="K278">
        <v>87421</v>
      </c>
      <c r="L278">
        <v>33502</v>
      </c>
      <c r="M278">
        <v>290846.71999999997</v>
      </c>
      <c r="N278">
        <v>218933</v>
      </c>
      <c r="O278">
        <v>182191</v>
      </c>
      <c r="P278">
        <v>182191</v>
      </c>
      <c r="Q278">
        <v>59464</v>
      </c>
      <c r="R278">
        <v>282408.86</v>
      </c>
      <c r="S278">
        <v>171184</v>
      </c>
      <c r="T278">
        <v>133787</v>
      </c>
      <c r="U278">
        <v>28095</v>
      </c>
      <c r="V278">
        <v>270653.33</v>
      </c>
      <c r="W278">
        <v>195243</v>
      </c>
      <c r="X278">
        <v>175361</v>
      </c>
      <c r="Y278">
        <v>96473</v>
      </c>
      <c r="Z278">
        <v>197872.78</v>
      </c>
      <c r="AA278">
        <v>115915</v>
      </c>
      <c r="AB278">
        <v>95940</v>
      </c>
      <c r="AC278">
        <v>22118</v>
      </c>
      <c r="AD278">
        <v>207701.42</v>
      </c>
      <c r="AE278">
        <v>144501</v>
      </c>
      <c r="AF278">
        <v>115904</v>
      </c>
      <c r="AG278">
        <v>37795</v>
      </c>
      <c r="AH278">
        <v>241955.11</v>
      </c>
      <c r="AI278">
        <v>155544</v>
      </c>
      <c r="AJ278">
        <v>129251</v>
      </c>
      <c r="AK278">
        <v>59685</v>
      </c>
      <c r="AL278">
        <v>633352.89</v>
      </c>
      <c r="AM278">
        <v>532808</v>
      </c>
      <c r="AN278">
        <v>490915</v>
      </c>
      <c r="AO278">
        <v>148729</v>
      </c>
      <c r="AP278">
        <v>630750.9</v>
      </c>
      <c r="AQ278">
        <v>441686</v>
      </c>
      <c r="AR278">
        <v>305802</v>
      </c>
      <c r="AS278">
        <v>54113</v>
      </c>
      <c r="AT278">
        <v>394536.69</v>
      </c>
      <c r="AU278">
        <v>252536</v>
      </c>
      <c r="AV278">
        <v>178264</v>
      </c>
      <c r="AW278">
        <v>47535</v>
      </c>
      <c r="AX278">
        <v>182653.82</v>
      </c>
      <c r="AY278">
        <v>127144</v>
      </c>
      <c r="AZ278">
        <v>106845</v>
      </c>
      <c r="BA278">
        <v>16426</v>
      </c>
      <c r="BB278">
        <v>150303.67000000001</v>
      </c>
      <c r="BC278">
        <v>95998</v>
      </c>
      <c r="BD278">
        <v>88587</v>
      </c>
      <c r="BE278">
        <v>0</v>
      </c>
      <c r="BF278">
        <v>0</v>
      </c>
      <c r="BG278">
        <v>0</v>
      </c>
      <c r="BH278">
        <v>0</v>
      </c>
      <c r="BI278">
        <v>0</v>
      </c>
    </row>
    <row r="279" spans="1:61">
      <c r="A279" t="s">
        <v>599</v>
      </c>
      <c r="B279">
        <v>0</v>
      </c>
      <c r="C279">
        <v>0</v>
      </c>
      <c r="D279">
        <v>0</v>
      </c>
      <c r="E279">
        <v>13165259.380000001</v>
      </c>
      <c r="F279">
        <v>0</v>
      </c>
      <c r="G279">
        <v>0</v>
      </c>
      <c r="H279">
        <v>0</v>
      </c>
      <c r="I279">
        <v>-970288.54</v>
      </c>
      <c r="J279">
        <v>-643002</v>
      </c>
      <c r="K279">
        <v>-387397</v>
      </c>
      <c r="L279">
        <v>-154857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-42275</v>
      </c>
      <c r="V279">
        <v>-1053610.44</v>
      </c>
      <c r="W279">
        <v>0</v>
      </c>
      <c r="X279">
        <v>0</v>
      </c>
      <c r="Y279">
        <v>-23920</v>
      </c>
      <c r="Z279">
        <v>0</v>
      </c>
      <c r="AA279">
        <v>0</v>
      </c>
      <c r="AB279">
        <v>-180888</v>
      </c>
      <c r="AC279">
        <v>-132736</v>
      </c>
      <c r="AD279">
        <v>0</v>
      </c>
      <c r="AE279">
        <v>0</v>
      </c>
      <c r="AF279">
        <v>0</v>
      </c>
      <c r="AG279">
        <v>0</v>
      </c>
      <c r="AH279">
        <v>0.03</v>
      </c>
      <c r="AI279">
        <v>0</v>
      </c>
      <c r="AJ279">
        <v>0</v>
      </c>
      <c r="AK279">
        <v>0</v>
      </c>
      <c r="AL279">
        <v>-382726.33</v>
      </c>
      <c r="AM279">
        <v>0</v>
      </c>
      <c r="AN279">
        <v>0</v>
      </c>
      <c r="AO279">
        <v>0</v>
      </c>
      <c r="AP279">
        <v>0.03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-0.04</v>
      </c>
      <c r="BC279">
        <v>0</v>
      </c>
      <c r="BD279">
        <v>0</v>
      </c>
      <c r="BE279">
        <v>-63176</v>
      </c>
      <c r="BF279">
        <v>-1009423</v>
      </c>
      <c r="BG279">
        <v>2105363</v>
      </c>
      <c r="BH279">
        <v>-330770</v>
      </c>
      <c r="BI279">
        <v>-504807</v>
      </c>
    </row>
    <row r="280" spans="1:61">
      <c r="A280" t="s">
        <v>362</v>
      </c>
      <c r="B280">
        <v>-23329481</v>
      </c>
      <c r="C280">
        <v>-16058607</v>
      </c>
      <c r="D280">
        <v>-10531753</v>
      </c>
      <c r="E280">
        <v>-2096620.66</v>
      </c>
      <c r="F280">
        <v>-10694143</v>
      </c>
      <c r="G280">
        <v>-6954966</v>
      </c>
      <c r="H280">
        <v>-3392352</v>
      </c>
      <c r="I280">
        <v>-97404501.810000002</v>
      </c>
      <c r="J280">
        <v>-13044803</v>
      </c>
      <c r="K280">
        <v>-8828313</v>
      </c>
      <c r="L280">
        <v>-4173403</v>
      </c>
      <c r="M280">
        <v>-16583560.300000001</v>
      </c>
      <c r="N280">
        <v>-11673898</v>
      </c>
      <c r="O280">
        <v>-7788295</v>
      </c>
      <c r="P280">
        <v>-7788295</v>
      </c>
      <c r="Q280">
        <v>-5124822</v>
      </c>
      <c r="R280">
        <v>-15353922.949999999</v>
      </c>
      <c r="S280">
        <v>-10601684</v>
      </c>
      <c r="T280">
        <v>-6338621</v>
      </c>
      <c r="U280">
        <v>-3412370</v>
      </c>
      <c r="V280">
        <v>-20382290.989999998</v>
      </c>
      <c r="W280">
        <v>-15196012</v>
      </c>
      <c r="X280">
        <v>-10861730</v>
      </c>
      <c r="Y280">
        <v>-5856133</v>
      </c>
      <c r="Z280">
        <v>-18794163.34</v>
      </c>
      <c r="AA280">
        <v>-12940369</v>
      </c>
      <c r="AB280">
        <v>-8502554</v>
      </c>
      <c r="AC280">
        <v>-4226906</v>
      </c>
      <c r="AD280">
        <v>-17409311.02</v>
      </c>
      <c r="AE280">
        <v>-12190968</v>
      </c>
      <c r="AF280">
        <v>-7885625</v>
      </c>
      <c r="AG280">
        <v>-4355885</v>
      </c>
      <c r="AH280">
        <v>-15957966.52</v>
      </c>
      <c r="AI280">
        <v>-10712114</v>
      </c>
      <c r="AJ280">
        <v>-7233778</v>
      </c>
      <c r="AK280">
        <v>-3771134</v>
      </c>
      <c r="AL280">
        <v>-191408846.59</v>
      </c>
      <c r="AM280">
        <v>-187952402</v>
      </c>
      <c r="AN280">
        <v>-126867047</v>
      </c>
      <c r="AO280">
        <v>-2637304</v>
      </c>
      <c r="AP280">
        <v>-8502236.5299999993</v>
      </c>
      <c r="AQ280">
        <v>-4375562</v>
      </c>
      <c r="AR280">
        <v>-470286</v>
      </c>
      <c r="AS280">
        <v>-1052029</v>
      </c>
      <c r="AT280">
        <v>-9637814.3300000001</v>
      </c>
      <c r="AU280">
        <v>-5972792</v>
      </c>
      <c r="AV280">
        <v>-2257931</v>
      </c>
      <c r="AW280">
        <v>-1042463</v>
      </c>
      <c r="AX280">
        <v>-3872619.94</v>
      </c>
      <c r="AY280">
        <v>1097691</v>
      </c>
      <c r="AZ280">
        <v>-760703</v>
      </c>
      <c r="BA280">
        <v>-798183</v>
      </c>
      <c r="BB280">
        <v>-5338565.32</v>
      </c>
      <c r="BC280">
        <v>-4017244</v>
      </c>
      <c r="BD280">
        <v>-1461025</v>
      </c>
      <c r="BE280">
        <v>-732716</v>
      </c>
      <c r="BF280">
        <v>-5872673</v>
      </c>
      <c r="BG280">
        <v>-2876447</v>
      </c>
      <c r="BH280">
        <v>-2979075</v>
      </c>
      <c r="BI280">
        <v>-1594648</v>
      </c>
    </row>
    <row r="281" spans="1:61">
      <c r="A281" t="s">
        <v>60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t="s">
        <v>601</v>
      </c>
      <c r="B282">
        <v>-34288151</v>
      </c>
      <c r="C282">
        <v>-21872673</v>
      </c>
      <c r="D282">
        <v>787636</v>
      </c>
      <c r="E282">
        <v>0</v>
      </c>
      <c r="F282">
        <v>13336079</v>
      </c>
      <c r="G282">
        <v>9513247</v>
      </c>
      <c r="H282">
        <v>11566638</v>
      </c>
      <c r="I282">
        <v>-2279128.84</v>
      </c>
      <c r="J282">
        <v>2352526</v>
      </c>
      <c r="K282">
        <v>12532601</v>
      </c>
      <c r="L282">
        <v>377528</v>
      </c>
      <c r="M282">
        <v>-235106</v>
      </c>
      <c r="N282">
        <v>5082417</v>
      </c>
      <c r="O282">
        <v>120039</v>
      </c>
      <c r="P282">
        <v>120039</v>
      </c>
      <c r="Q282">
        <v>0</v>
      </c>
      <c r="R282">
        <v>0</v>
      </c>
      <c r="S282">
        <v>0</v>
      </c>
      <c r="T282">
        <v>0</v>
      </c>
      <c r="U282">
        <v>-3704202</v>
      </c>
      <c r="V282">
        <v>434669.64</v>
      </c>
      <c r="W282">
        <v>0</v>
      </c>
      <c r="X282">
        <v>0</v>
      </c>
      <c r="Y282">
        <v>1637903</v>
      </c>
      <c r="Z282">
        <v>0</v>
      </c>
      <c r="AA282">
        <v>0</v>
      </c>
      <c r="AB282">
        <v>-3683839</v>
      </c>
      <c r="AC282">
        <v>-5209940</v>
      </c>
      <c r="AD282">
        <v>0</v>
      </c>
      <c r="AE282">
        <v>0</v>
      </c>
      <c r="AF282">
        <v>0</v>
      </c>
      <c r="AG282">
        <v>-9876076</v>
      </c>
      <c r="AH282">
        <v>-120416950.48</v>
      </c>
      <c r="AI282">
        <v>-129479915</v>
      </c>
      <c r="AJ282">
        <v>-127958820</v>
      </c>
      <c r="AK282">
        <v>0</v>
      </c>
      <c r="AL282">
        <v>131043521.70999999</v>
      </c>
      <c r="AM282">
        <v>0</v>
      </c>
      <c r="AN282">
        <v>140509665</v>
      </c>
      <c r="AO282">
        <v>22</v>
      </c>
      <c r="AP282">
        <v>-2173.4699999999998</v>
      </c>
      <c r="AQ282">
        <v>18962</v>
      </c>
      <c r="AR282">
        <v>-1732</v>
      </c>
      <c r="AS282">
        <v>5234</v>
      </c>
      <c r="AT282">
        <v>2173.4699999999998</v>
      </c>
      <c r="AU282">
        <v>48</v>
      </c>
      <c r="AV282">
        <v>39</v>
      </c>
      <c r="AW282">
        <v>3197</v>
      </c>
      <c r="AX282">
        <v>-10212.02</v>
      </c>
      <c r="AY282">
        <v>-10212</v>
      </c>
      <c r="AZ282">
        <v>-10212</v>
      </c>
      <c r="BA282">
        <v>7775</v>
      </c>
      <c r="BB282">
        <v>-157783.47</v>
      </c>
      <c r="BC282">
        <v>-156314</v>
      </c>
      <c r="BD282">
        <v>-64502</v>
      </c>
      <c r="BE282">
        <v>0</v>
      </c>
      <c r="BF282">
        <v>0</v>
      </c>
      <c r="BG282">
        <v>0</v>
      </c>
      <c r="BH282">
        <v>0</v>
      </c>
      <c r="BI282">
        <v>0</v>
      </c>
    </row>
    <row r="283" spans="1:61">
      <c r="A283" t="s">
        <v>60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-8762.24</v>
      </c>
      <c r="J283">
        <v>-8798</v>
      </c>
      <c r="K283">
        <v>0</v>
      </c>
      <c r="L283">
        <v>0</v>
      </c>
      <c r="M283">
        <v>14902.85</v>
      </c>
      <c r="N283">
        <v>15026</v>
      </c>
      <c r="O283">
        <v>9480</v>
      </c>
      <c r="P283">
        <v>948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-2847500.86</v>
      </c>
      <c r="AE283">
        <v>-1288974</v>
      </c>
      <c r="AF283">
        <v>2009467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</row>
    <row r="284" spans="1:61">
      <c r="A284" t="s">
        <v>60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-8762.24</v>
      </c>
      <c r="J284">
        <v>-8798</v>
      </c>
      <c r="K284">
        <v>0</v>
      </c>
      <c r="L284">
        <v>0</v>
      </c>
      <c r="M284">
        <v>14902.85</v>
      </c>
      <c r="N284">
        <v>15026</v>
      </c>
      <c r="O284">
        <v>9480</v>
      </c>
      <c r="P284">
        <v>948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-2847500.86</v>
      </c>
      <c r="AE284">
        <v>-1288974</v>
      </c>
      <c r="AF284">
        <v>2009467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</row>
    <row r="285" spans="1:61">
      <c r="A285" t="s">
        <v>604</v>
      </c>
      <c r="B285">
        <v>177142</v>
      </c>
      <c r="C285">
        <v>156142</v>
      </c>
      <c r="D285">
        <v>0</v>
      </c>
      <c r="E285">
        <v>18272275.699999999</v>
      </c>
      <c r="F285">
        <v>3000653</v>
      </c>
      <c r="G285">
        <v>3000640</v>
      </c>
      <c r="H285">
        <v>3000632</v>
      </c>
      <c r="I285">
        <v>79244880.349999994</v>
      </c>
      <c r="J285">
        <v>0</v>
      </c>
      <c r="K285">
        <v>0</v>
      </c>
      <c r="L285">
        <v>0</v>
      </c>
      <c r="M285">
        <v>3068.33</v>
      </c>
      <c r="N285">
        <v>0</v>
      </c>
      <c r="O285">
        <v>0</v>
      </c>
      <c r="P285">
        <v>0</v>
      </c>
      <c r="Q285">
        <v>0</v>
      </c>
      <c r="R285">
        <v>5002261.01</v>
      </c>
      <c r="S285">
        <v>4846460</v>
      </c>
      <c r="T285">
        <v>2932272</v>
      </c>
      <c r="U285">
        <v>3090673</v>
      </c>
      <c r="V285">
        <v>1821279.37</v>
      </c>
      <c r="W285">
        <v>4616277</v>
      </c>
      <c r="X285">
        <v>5353149</v>
      </c>
      <c r="Y285">
        <v>930211</v>
      </c>
      <c r="Z285">
        <v>576507.80000000005</v>
      </c>
      <c r="AA285">
        <v>215833</v>
      </c>
      <c r="AB285">
        <v>0</v>
      </c>
      <c r="AC285">
        <v>0</v>
      </c>
      <c r="AD285">
        <v>2000000</v>
      </c>
      <c r="AE285">
        <v>0</v>
      </c>
      <c r="AF285">
        <v>0</v>
      </c>
      <c r="AG285">
        <v>0</v>
      </c>
      <c r="AH285">
        <v>95346925</v>
      </c>
      <c r="AI285">
        <v>93346925</v>
      </c>
      <c r="AJ285">
        <v>93346925</v>
      </c>
      <c r="AK285">
        <v>93408366</v>
      </c>
      <c r="AL285">
        <v>0</v>
      </c>
      <c r="AM285">
        <v>194951094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84255</v>
      </c>
      <c r="BH285">
        <v>1322167</v>
      </c>
      <c r="BI285">
        <v>111690</v>
      </c>
    </row>
    <row r="286" spans="1:61">
      <c r="A286" t="s">
        <v>605</v>
      </c>
      <c r="B286">
        <v>21000</v>
      </c>
      <c r="C286">
        <v>0</v>
      </c>
      <c r="D286">
        <v>0</v>
      </c>
      <c r="E286">
        <v>13272275.699999999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2844360</v>
      </c>
      <c r="X286">
        <v>3616618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61441</v>
      </c>
      <c r="AL286">
        <v>0</v>
      </c>
      <c r="AM286">
        <v>194951094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</row>
    <row r="287" spans="1:61">
      <c r="A287" t="s">
        <v>606</v>
      </c>
      <c r="B287">
        <v>0</v>
      </c>
      <c r="C287">
        <v>0</v>
      </c>
      <c r="D287">
        <v>0</v>
      </c>
      <c r="E287">
        <v>13272275.699999999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2844360</v>
      </c>
      <c r="X287">
        <v>3616618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61441</v>
      </c>
      <c r="AL287">
        <v>0</v>
      </c>
      <c r="AM287">
        <v>194951094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</row>
    <row r="288" spans="1:61">
      <c r="A288" t="s">
        <v>2576</v>
      </c>
      <c r="B288">
        <v>2100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</row>
    <row r="289" spans="1:61">
      <c r="A289" t="s">
        <v>607</v>
      </c>
      <c r="B289">
        <v>156142</v>
      </c>
      <c r="C289">
        <v>156142</v>
      </c>
      <c r="D289">
        <v>0</v>
      </c>
      <c r="E289">
        <v>5000000</v>
      </c>
      <c r="F289">
        <v>3000653</v>
      </c>
      <c r="G289">
        <v>3000640</v>
      </c>
      <c r="H289">
        <v>3000632</v>
      </c>
      <c r="I289">
        <v>79244880.349999994</v>
      </c>
      <c r="J289">
        <v>0</v>
      </c>
      <c r="K289">
        <v>0</v>
      </c>
      <c r="L289">
        <v>0</v>
      </c>
      <c r="M289">
        <v>3068.33</v>
      </c>
      <c r="N289">
        <v>0</v>
      </c>
      <c r="O289">
        <v>0</v>
      </c>
      <c r="P289">
        <v>0</v>
      </c>
      <c r="Q289">
        <v>0</v>
      </c>
      <c r="R289">
        <v>5002261.01</v>
      </c>
      <c r="S289">
        <v>4846460</v>
      </c>
      <c r="T289">
        <v>2932272</v>
      </c>
      <c r="U289">
        <v>3090673</v>
      </c>
      <c r="V289">
        <v>1821279.37</v>
      </c>
      <c r="W289">
        <v>1771917</v>
      </c>
      <c r="X289">
        <v>1736531</v>
      </c>
      <c r="Y289">
        <v>930211</v>
      </c>
      <c r="Z289">
        <v>576507.80000000005</v>
      </c>
      <c r="AA289">
        <v>215833</v>
      </c>
      <c r="AB289">
        <v>0</v>
      </c>
      <c r="AC289">
        <v>0</v>
      </c>
      <c r="AD289">
        <v>2000000</v>
      </c>
      <c r="AE289">
        <v>0</v>
      </c>
      <c r="AF289">
        <v>0</v>
      </c>
      <c r="AG289">
        <v>0</v>
      </c>
      <c r="AH289">
        <v>95346925</v>
      </c>
      <c r="AI289">
        <v>93346925</v>
      </c>
      <c r="AJ289">
        <v>93346925</v>
      </c>
      <c r="AK289">
        <v>93346925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84255</v>
      </c>
      <c r="BH289">
        <v>1322167</v>
      </c>
      <c r="BI289">
        <v>111690</v>
      </c>
    </row>
    <row r="290" spans="1:61">
      <c r="A290" t="s">
        <v>608</v>
      </c>
      <c r="B290">
        <v>156142</v>
      </c>
      <c r="C290">
        <v>156142</v>
      </c>
      <c r="D290">
        <v>0</v>
      </c>
      <c r="E290">
        <v>5000000</v>
      </c>
      <c r="F290">
        <v>3000653</v>
      </c>
      <c r="G290">
        <v>3000640</v>
      </c>
      <c r="H290">
        <v>3000632</v>
      </c>
      <c r="I290">
        <v>79244880.349999994</v>
      </c>
      <c r="J290">
        <v>0</v>
      </c>
      <c r="K290">
        <v>0</v>
      </c>
      <c r="L290">
        <v>0</v>
      </c>
      <c r="M290">
        <v>3068.33</v>
      </c>
      <c r="N290">
        <v>0</v>
      </c>
      <c r="O290">
        <v>0</v>
      </c>
      <c r="P290">
        <v>0</v>
      </c>
      <c r="Q290">
        <v>0</v>
      </c>
      <c r="R290">
        <v>5002261.01</v>
      </c>
      <c r="S290">
        <v>4846460</v>
      </c>
      <c r="T290">
        <v>2932272</v>
      </c>
      <c r="U290">
        <v>3090673</v>
      </c>
      <c r="V290">
        <v>1821279.37</v>
      </c>
      <c r="W290">
        <v>1771917</v>
      </c>
      <c r="X290">
        <v>1736531</v>
      </c>
      <c r="Y290">
        <v>930211</v>
      </c>
      <c r="Z290">
        <v>0</v>
      </c>
      <c r="AA290">
        <v>0</v>
      </c>
      <c r="AB290">
        <v>0</v>
      </c>
      <c r="AC290">
        <v>0</v>
      </c>
      <c r="AD290">
        <v>2000000</v>
      </c>
      <c r="AE290">
        <v>0</v>
      </c>
      <c r="AF290">
        <v>0</v>
      </c>
      <c r="AG290">
        <v>0</v>
      </c>
      <c r="AH290">
        <v>95346925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231092</v>
      </c>
      <c r="BI290">
        <v>0</v>
      </c>
    </row>
    <row r="291" spans="1:61">
      <c r="A291" t="s">
        <v>60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84255</v>
      </c>
      <c r="BH291">
        <v>91075</v>
      </c>
      <c r="BI291">
        <v>111690</v>
      </c>
    </row>
    <row r="292" spans="1:61">
      <c r="A292" t="s">
        <v>61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576507.80000000005</v>
      </c>
      <c r="AA292">
        <v>21583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93346925</v>
      </c>
      <c r="AJ292">
        <v>93346925</v>
      </c>
      <c r="AK292">
        <v>93346925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</row>
    <row r="293" spans="1:61">
      <c r="A293" t="s">
        <v>611</v>
      </c>
      <c r="B293">
        <v>-313915</v>
      </c>
      <c r="C293">
        <v>-313726</v>
      </c>
      <c r="D293">
        <v>-722</v>
      </c>
      <c r="E293">
        <v>-89193810.790000007</v>
      </c>
      <c r="F293">
        <v>-89017034</v>
      </c>
      <c r="G293">
        <v>-87008145</v>
      </c>
      <c r="H293">
        <v>-24565382</v>
      </c>
      <c r="I293">
        <v>-255785.13</v>
      </c>
      <c r="J293">
        <v>-71134</v>
      </c>
      <c r="K293">
        <v>-66730</v>
      </c>
      <c r="L293">
        <v>-959</v>
      </c>
      <c r="M293">
        <v>-86993.81</v>
      </c>
      <c r="N293">
        <v>-21908</v>
      </c>
      <c r="O293">
        <v>-22647</v>
      </c>
      <c r="P293">
        <v>-22647</v>
      </c>
      <c r="Q293">
        <v>-2903145</v>
      </c>
      <c r="R293">
        <v>-2790541.2</v>
      </c>
      <c r="S293">
        <v>-896362</v>
      </c>
      <c r="T293">
        <v>-820978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-8367065.4100000001</v>
      </c>
      <c r="AA293">
        <v>-7005993</v>
      </c>
      <c r="AB293">
        <v>0</v>
      </c>
      <c r="AC293">
        <v>0</v>
      </c>
      <c r="AD293">
        <v>-41215130.600000001</v>
      </c>
      <c r="AE293">
        <v>-41215131</v>
      </c>
      <c r="AF293">
        <v>-41215131</v>
      </c>
      <c r="AG293">
        <v>-20614250</v>
      </c>
      <c r="AH293">
        <v>-52131794.399999999</v>
      </c>
      <c r="AI293">
        <v>-41517544</v>
      </c>
      <c r="AJ293">
        <v>-614250</v>
      </c>
      <c r="AK293">
        <v>-131976646</v>
      </c>
      <c r="AL293">
        <v>0</v>
      </c>
      <c r="AM293">
        <v>-13027341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-10666</v>
      </c>
      <c r="BF293">
        <v>-1882516</v>
      </c>
      <c r="BG293">
        <v>-1420490</v>
      </c>
      <c r="BH293">
        <v>0</v>
      </c>
      <c r="BI293">
        <v>-317465</v>
      </c>
    </row>
    <row r="294" spans="1:61">
      <c r="A294" t="s">
        <v>612</v>
      </c>
      <c r="B294">
        <v>0</v>
      </c>
      <c r="C294">
        <v>0</v>
      </c>
      <c r="D294">
        <v>0</v>
      </c>
      <c r="E294">
        <v>-6007.42</v>
      </c>
      <c r="F294">
        <v>-6302</v>
      </c>
      <c r="G294">
        <v>-616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-2903003</v>
      </c>
      <c r="R294">
        <v>-742946.1</v>
      </c>
      <c r="S294">
        <v>-896362</v>
      </c>
      <c r="T294">
        <v>-820978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-8367065.4100000001</v>
      </c>
      <c r="AA294">
        <v>-7005993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-131976646</v>
      </c>
      <c r="AL294">
        <v>0</v>
      </c>
      <c r="AM294">
        <v>-13027341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</row>
    <row r="295" spans="1:61">
      <c r="A295" t="s">
        <v>61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-2903003</v>
      </c>
      <c r="R295">
        <v>-742946.1</v>
      </c>
      <c r="S295">
        <v>-896362</v>
      </c>
      <c r="T295">
        <v>-820978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-8367065.4100000001</v>
      </c>
      <c r="AA295">
        <v>-700599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-131976646</v>
      </c>
      <c r="AL295">
        <v>0</v>
      </c>
      <c r="AM295">
        <v>-13027341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</row>
    <row r="296" spans="1:61">
      <c r="A296" t="s">
        <v>731</v>
      </c>
      <c r="B296">
        <v>0</v>
      </c>
      <c r="C296">
        <v>0</v>
      </c>
      <c r="D296">
        <v>0</v>
      </c>
      <c r="E296">
        <v>-6007.42</v>
      </c>
      <c r="F296">
        <v>-6302</v>
      </c>
      <c r="G296">
        <v>-616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</row>
    <row r="297" spans="1:61">
      <c r="A297" t="s">
        <v>614</v>
      </c>
      <c r="B297">
        <v>-313915</v>
      </c>
      <c r="C297">
        <v>-313726</v>
      </c>
      <c r="D297">
        <v>-722</v>
      </c>
      <c r="E297">
        <v>-89187803.370000005</v>
      </c>
      <c r="F297">
        <v>-89010732</v>
      </c>
      <c r="G297">
        <v>-87001984</v>
      </c>
      <c r="H297">
        <v>-24565382</v>
      </c>
      <c r="I297">
        <v>-255785.13</v>
      </c>
      <c r="J297">
        <v>-71134</v>
      </c>
      <c r="K297">
        <v>-66730</v>
      </c>
      <c r="L297">
        <v>-959</v>
      </c>
      <c r="M297">
        <v>-86993.81</v>
      </c>
      <c r="N297">
        <v>-21908</v>
      </c>
      <c r="O297">
        <v>-22647</v>
      </c>
      <c r="P297">
        <v>-22647</v>
      </c>
      <c r="Q297">
        <v>-142</v>
      </c>
      <c r="R297">
        <v>-2047595.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-41215130.600000001</v>
      </c>
      <c r="AE297">
        <v>-41215131</v>
      </c>
      <c r="AF297">
        <v>-41215131</v>
      </c>
      <c r="AG297">
        <v>-20614250</v>
      </c>
      <c r="AH297">
        <v>-52131794.399999999</v>
      </c>
      <c r="AI297">
        <v>-41517544</v>
      </c>
      <c r="AJ297">
        <v>-61425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-10666</v>
      </c>
      <c r="BF297">
        <v>-1882516</v>
      </c>
      <c r="BG297">
        <v>-1420490</v>
      </c>
      <c r="BH297">
        <v>0</v>
      </c>
      <c r="BI297">
        <v>-317465</v>
      </c>
    </row>
    <row r="298" spans="1:61">
      <c r="A298" t="s">
        <v>615</v>
      </c>
      <c r="B298">
        <v>-313915</v>
      </c>
      <c r="C298">
        <v>-313726</v>
      </c>
      <c r="D298">
        <v>-722</v>
      </c>
      <c r="E298">
        <v>-89187803.370000005</v>
      </c>
      <c r="F298">
        <v>-89010732</v>
      </c>
      <c r="G298">
        <v>-87001984</v>
      </c>
      <c r="H298">
        <v>-24565382</v>
      </c>
      <c r="I298">
        <v>-255785.13</v>
      </c>
      <c r="J298">
        <v>-71134</v>
      </c>
      <c r="K298">
        <v>-66730</v>
      </c>
      <c r="L298">
        <v>-959</v>
      </c>
      <c r="M298">
        <v>-86993.81</v>
      </c>
      <c r="N298">
        <v>-21908</v>
      </c>
      <c r="O298">
        <v>-22647</v>
      </c>
      <c r="P298">
        <v>-22647</v>
      </c>
      <c r="Q298">
        <v>-142</v>
      </c>
      <c r="R298">
        <v>-2047595.1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-41215130.600000001</v>
      </c>
      <c r="AE298">
        <v>-41215131</v>
      </c>
      <c r="AF298">
        <v>-41215131</v>
      </c>
      <c r="AG298">
        <v>-20614250</v>
      </c>
      <c r="AH298">
        <v>-52131794.399999999</v>
      </c>
      <c r="AI298">
        <v>-41517544</v>
      </c>
      <c r="AJ298">
        <v>-61425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-10666</v>
      </c>
      <c r="BF298">
        <v>-1843561</v>
      </c>
      <c r="BG298">
        <v>-1420490</v>
      </c>
      <c r="BH298">
        <v>0</v>
      </c>
      <c r="BI298">
        <v>-317465</v>
      </c>
    </row>
    <row r="299" spans="1:61">
      <c r="A299" t="s">
        <v>61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-38955</v>
      </c>
      <c r="BG299">
        <v>0</v>
      </c>
      <c r="BH299">
        <v>0</v>
      </c>
      <c r="BI299">
        <v>0</v>
      </c>
    </row>
    <row r="300" spans="1:61">
      <c r="A300" t="s">
        <v>617</v>
      </c>
      <c r="B300">
        <v>-9800908</v>
      </c>
      <c r="C300">
        <v>-6650553</v>
      </c>
      <c r="D300">
        <v>-3208396</v>
      </c>
      <c r="E300">
        <v>-9853735.1199999992</v>
      </c>
      <c r="F300">
        <v>-6626445</v>
      </c>
      <c r="G300">
        <v>-4417712</v>
      </c>
      <c r="H300">
        <v>-2212171</v>
      </c>
      <c r="I300">
        <v>-8525569.9700000007</v>
      </c>
      <c r="J300">
        <v>0</v>
      </c>
      <c r="K300">
        <v>0</v>
      </c>
      <c r="L300">
        <v>-2147608</v>
      </c>
      <c r="M300">
        <v>-124355.92</v>
      </c>
      <c r="N300">
        <v>-125649</v>
      </c>
      <c r="O300">
        <v>-89098</v>
      </c>
      <c r="P300">
        <v>-89098</v>
      </c>
      <c r="Q300">
        <v>-44463</v>
      </c>
      <c r="R300">
        <v>-183604.9</v>
      </c>
      <c r="S300">
        <v>-137869</v>
      </c>
      <c r="T300">
        <v>-92040</v>
      </c>
      <c r="U300">
        <v>-46345</v>
      </c>
      <c r="V300">
        <v>-180596.74</v>
      </c>
      <c r="W300">
        <v>-135287</v>
      </c>
      <c r="X300">
        <v>-89515</v>
      </c>
      <c r="Y300">
        <v>-39753</v>
      </c>
      <c r="Z300">
        <v>-146747.22</v>
      </c>
      <c r="AA300">
        <v>-105051</v>
      </c>
      <c r="AB300">
        <v>-66376</v>
      </c>
      <c r="AC300">
        <v>-33335</v>
      </c>
      <c r="AD300">
        <v>-114299.31</v>
      </c>
      <c r="AE300">
        <v>-81435</v>
      </c>
      <c r="AF300">
        <v>-53137</v>
      </c>
      <c r="AG300">
        <v>-26320</v>
      </c>
      <c r="AH300">
        <v>-79797.53</v>
      </c>
      <c r="AI300">
        <v>-52118</v>
      </c>
      <c r="AJ300">
        <v>-31843</v>
      </c>
      <c r="AK300">
        <v>-14805</v>
      </c>
      <c r="AL300">
        <v>-21592.06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</row>
    <row r="301" spans="1:61">
      <c r="A301" t="s">
        <v>618</v>
      </c>
      <c r="B301">
        <v>22551494</v>
      </c>
      <c r="C301">
        <v>7992000</v>
      </c>
      <c r="D301">
        <v>0</v>
      </c>
      <c r="E301">
        <v>87822880</v>
      </c>
      <c r="F301">
        <v>87822880</v>
      </c>
      <c r="G301">
        <v>87822880</v>
      </c>
      <c r="H301">
        <v>21882480</v>
      </c>
      <c r="I301">
        <v>32467500</v>
      </c>
      <c r="J301">
        <v>32467500</v>
      </c>
      <c r="K301">
        <v>7492500</v>
      </c>
      <c r="L301">
        <v>0</v>
      </c>
      <c r="M301">
        <v>15000000</v>
      </c>
      <c r="N301">
        <v>15000000</v>
      </c>
      <c r="O301">
        <v>15000000</v>
      </c>
      <c r="P301">
        <v>15000000</v>
      </c>
      <c r="Q301">
        <v>15000000</v>
      </c>
      <c r="R301">
        <v>0</v>
      </c>
      <c r="S301">
        <v>0</v>
      </c>
      <c r="T301">
        <v>0</v>
      </c>
      <c r="U301">
        <v>0</v>
      </c>
      <c r="V301">
        <v>35456229.700000003</v>
      </c>
      <c r="W301">
        <v>7500000</v>
      </c>
      <c r="X301">
        <v>4500000</v>
      </c>
      <c r="Y301">
        <v>4500000</v>
      </c>
      <c r="Z301">
        <v>19000000</v>
      </c>
      <c r="AA301">
        <v>19000000</v>
      </c>
      <c r="AB301">
        <v>7000000</v>
      </c>
      <c r="AC301">
        <v>7000000</v>
      </c>
      <c r="AD301">
        <v>33000000</v>
      </c>
      <c r="AE301">
        <v>33000000</v>
      </c>
      <c r="AF301">
        <v>33000000</v>
      </c>
      <c r="AG301">
        <v>20000000</v>
      </c>
      <c r="AH301">
        <v>90000000</v>
      </c>
      <c r="AI301">
        <v>80000000</v>
      </c>
      <c r="AJ301">
        <v>40000000</v>
      </c>
      <c r="AK301">
        <v>40000000</v>
      </c>
      <c r="AL301">
        <v>5000000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</row>
    <row r="302" spans="1:61">
      <c r="A302" t="s">
        <v>619</v>
      </c>
      <c r="B302">
        <v>-24000000</v>
      </c>
      <c r="C302">
        <v>-14000000</v>
      </c>
      <c r="D302">
        <v>-5000000</v>
      </c>
      <c r="E302">
        <v>-18502100</v>
      </c>
      <c r="F302">
        <v>-14502100</v>
      </c>
      <c r="G302">
        <v>-11266100</v>
      </c>
      <c r="H302">
        <v>-11266100</v>
      </c>
      <c r="I302">
        <v>-12289800</v>
      </c>
      <c r="J302">
        <v>-1500000</v>
      </c>
      <c r="K302">
        <v>-1500000</v>
      </c>
      <c r="L302">
        <v>0</v>
      </c>
      <c r="M302">
        <v>-22994300</v>
      </c>
      <c r="N302">
        <v>-22994300</v>
      </c>
      <c r="O302">
        <v>-11066100</v>
      </c>
      <c r="P302">
        <v>-11066100</v>
      </c>
      <c r="Q302">
        <v>-11066100</v>
      </c>
      <c r="R302">
        <v>-14747000</v>
      </c>
      <c r="S302">
        <v>-2500000</v>
      </c>
      <c r="T302">
        <v>-2500000</v>
      </c>
      <c r="U302">
        <v>0</v>
      </c>
      <c r="V302">
        <v>-50033900</v>
      </c>
      <c r="W302">
        <v>-26149100</v>
      </c>
      <c r="X302">
        <v>-13586100</v>
      </c>
      <c r="Y302">
        <v>-13586100</v>
      </c>
      <c r="Z302">
        <v>-1184120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</row>
    <row r="303" spans="1:61">
      <c r="A303" t="s">
        <v>620</v>
      </c>
      <c r="B303">
        <v>0</v>
      </c>
      <c r="C303">
        <v>0</v>
      </c>
      <c r="D303">
        <v>0</v>
      </c>
      <c r="E303">
        <v>33006631.350000001</v>
      </c>
      <c r="F303">
        <v>0</v>
      </c>
      <c r="G303">
        <v>0</v>
      </c>
      <c r="H303">
        <v>0</v>
      </c>
      <c r="I303">
        <v>110223.12</v>
      </c>
      <c r="J303">
        <v>-12662</v>
      </c>
      <c r="K303">
        <v>0</v>
      </c>
      <c r="L303">
        <v>0</v>
      </c>
      <c r="M303">
        <v>-788050.76</v>
      </c>
      <c r="N303">
        <v>-788051</v>
      </c>
      <c r="O303">
        <v>-788051</v>
      </c>
      <c r="P303">
        <v>-788051</v>
      </c>
      <c r="Q303">
        <v>-553420</v>
      </c>
      <c r="R303">
        <v>10130912</v>
      </c>
      <c r="S303">
        <v>10130912</v>
      </c>
      <c r="T303">
        <v>10130912</v>
      </c>
      <c r="U303">
        <v>19593</v>
      </c>
      <c r="V303">
        <v>281515.82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57321</v>
      </c>
      <c r="BG303">
        <v>157321</v>
      </c>
      <c r="BH303">
        <v>109642</v>
      </c>
      <c r="BI303">
        <v>109642</v>
      </c>
    </row>
    <row r="304" spans="1:61">
      <c r="A304" t="s">
        <v>829</v>
      </c>
      <c r="B304">
        <v>0</v>
      </c>
      <c r="C304">
        <v>0</v>
      </c>
      <c r="D304">
        <v>0</v>
      </c>
      <c r="E304">
        <v>5735628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</row>
    <row r="305" spans="1:61">
      <c r="A305" t="s">
        <v>830</v>
      </c>
      <c r="B305">
        <v>0</v>
      </c>
      <c r="C305">
        <v>0</v>
      </c>
      <c r="D305">
        <v>0</v>
      </c>
      <c r="E305">
        <v>0</v>
      </c>
      <c r="F305">
        <v>-637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</row>
    <row r="306" spans="1:61">
      <c r="A306" t="s">
        <v>621</v>
      </c>
      <c r="B306">
        <v>-7509798</v>
      </c>
      <c r="C306">
        <v>-6746545</v>
      </c>
      <c r="D306">
        <v>-3</v>
      </c>
      <c r="E306">
        <v>-8416884.1099999994</v>
      </c>
      <c r="F306">
        <v>-8416884</v>
      </c>
      <c r="G306">
        <v>-8284041</v>
      </c>
      <c r="H306">
        <v>-2</v>
      </c>
      <c r="I306">
        <v>-11547791.42</v>
      </c>
      <c r="J306">
        <v>-11547789</v>
      </c>
      <c r="K306">
        <v>-11414950</v>
      </c>
      <c r="L306">
        <v>-3</v>
      </c>
      <c r="M306">
        <v>-11099150.17</v>
      </c>
      <c r="N306">
        <v>-11099148</v>
      </c>
      <c r="O306">
        <v>-10966308</v>
      </c>
      <c r="P306">
        <v>-10966308</v>
      </c>
      <c r="Q306">
        <v>-1</v>
      </c>
      <c r="R306">
        <v>-10070877.42</v>
      </c>
      <c r="S306">
        <v>-9880995</v>
      </c>
      <c r="T306">
        <v>-9880995</v>
      </c>
      <c r="U306">
        <v>0</v>
      </c>
      <c r="V306">
        <v>-9073437.4000000004</v>
      </c>
      <c r="W306">
        <v>-9073430</v>
      </c>
      <c r="X306">
        <v>-9032690</v>
      </c>
      <c r="Y306">
        <v>0</v>
      </c>
      <c r="Z306">
        <v>-8167395.9500000002</v>
      </c>
      <c r="AA306">
        <v>-8167395</v>
      </c>
      <c r="AB306">
        <v>-8130729</v>
      </c>
      <c r="AC306">
        <v>0</v>
      </c>
      <c r="AD306">
        <v>-7269881.1600000001</v>
      </c>
      <c r="AE306">
        <v>-7269879</v>
      </c>
      <c r="AF306">
        <v>-7229139</v>
      </c>
      <c r="AG306">
        <v>-1</v>
      </c>
      <c r="AH306">
        <v>-8150953.5999999996</v>
      </c>
      <c r="AI306">
        <v>-8150949</v>
      </c>
      <c r="AJ306">
        <v>-8115301</v>
      </c>
      <c r="AK306">
        <v>-2</v>
      </c>
      <c r="AL306">
        <v>-8134713.3200000003</v>
      </c>
      <c r="AM306">
        <v>-8083788</v>
      </c>
      <c r="AN306">
        <v>-8083783</v>
      </c>
      <c r="AO306">
        <v>0</v>
      </c>
      <c r="AP306">
        <v>-5612445.0099999998</v>
      </c>
      <c r="AQ306">
        <v>-5612444</v>
      </c>
      <c r="AR306">
        <v>-5612444</v>
      </c>
      <c r="AS306">
        <v>0</v>
      </c>
      <c r="AT306">
        <v>-4493155.29</v>
      </c>
      <c r="AU306">
        <v>-4493153</v>
      </c>
      <c r="AV306">
        <v>-4493153</v>
      </c>
      <c r="AW306">
        <v>0</v>
      </c>
      <c r="AX306">
        <v>-5391784.2800000003</v>
      </c>
      <c r="AY306">
        <v>-3594523</v>
      </c>
      <c r="AZ306">
        <v>-3594519</v>
      </c>
      <c r="BA306">
        <v>0</v>
      </c>
      <c r="BB306">
        <v>-2695893.33</v>
      </c>
      <c r="BC306">
        <v>-2695892</v>
      </c>
      <c r="BD306">
        <v>-2695890</v>
      </c>
      <c r="BE306">
        <v>0</v>
      </c>
      <c r="BF306">
        <v>-1568548</v>
      </c>
      <c r="BG306">
        <v>-1568545</v>
      </c>
      <c r="BH306">
        <v>-1568545</v>
      </c>
      <c r="BI306">
        <v>0</v>
      </c>
    </row>
    <row r="307" spans="1:61">
      <c r="A307" t="s">
        <v>622</v>
      </c>
      <c r="B307">
        <v>-9627698</v>
      </c>
      <c r="C307">
        <v>-7150388</v>
      </c>
      <c r="D307">
        <v>-3231993</v>
      </c>
      <c r="E307">
        <v>-9616802.5800000001</v>
      </c>
      <c r="F307">
        <v>-6940783</v>
      </c>
      <c r="G307">
        <v>-4477856</v>
      </c>
      <c r="H307">
        <v>-2762649</v>
      </c>
      <c r="I307">
        <v>-7943620.4900000002</v>
      </c>
      <c r="J307">
        <v>-5766260</v>
      </c>
      <c r="K307">
        <v>-3665055</v>
      </c>
      <c r="L307">
        <v>-2037060</v>
      </c>
      <c r="M307">
        <v>-7676471.7699999996</v>
      </c>
      <c r="N307">
        <v>-6030377</v>
      </c>
      <c r="O307">
        <v>-3789615</v>
      </c>
      <c r="P307">
        <v>-3789615</v>
      </c>
      <c r="Q307">
        <v>-2185920</v>
      </c>
      <c r="R307">
        <v>-8200771.6500000004</v>
      </c>
      <c r="S307">
        <v>-6439746</v>
      </c>
      <c r="T307">
        <v>-4137576</v>
      </c>
      <c r="U307">
        <v>-2135869</v>
      </c>
      <c r="V307">
        <v>-8825271.5299999993</v>
      </c>
      <c r="W307">
        <v>-6869082</v>
      </c>
      <c r="X307">
        <v>-4339579</v>
      </c>
      <c r="Y307">
        <v>-2580990</v>
      </c>
      <c r="Z307">
        <v>-8260805.75</v>
      </c>
      <c r="AA307">
        <v>-6484220</v>
      </c>
      <c r="AB307">
        <v>-4065588</v>
      </c>
      <c r="AC307">
        <v>-2300785</v>
      </c>
      <c r="AD307">
        <v>-8332798.8099999996</v>
      </c>
      <c r="AE307">
        <v>-6573590</v>
      </c>
      <c r="AF307">
        <v>-4221642</v>
      </c>
      <c r="AG307">
        <v>-2450630</v>
      </c>
      <c r="AH307">
        <v>-7397299.7300000004</v>
      </c>
      <c r="AI307">
        <v>-5358800</v>
      </c>
      <c r="AJ307">
        <v>-3309403</v>
      </c>
      <c r="AK307">
        <v>-783741</v>
      </c>
      <c r="AL307">
        <v>-1710148.14</v>
      </c>
      <c r="AM307">
        <v>-929804</v>
      </c>
      <c r="AN307">
        <v>-26805</v>
      </c>
      <c r="AO307">
        <v>-13</v>
      </c>
      <c r="AP307">
        <v>-25.26</v>
      </c>
      <c r="AQ307">
        <v>-19</v>
      </c>
      <c r="AR307">
        <v>-11</v>
      </c>
      <c r="AS307">
        <v>-1</v>
      </c>
      <c r="AT307">
        <v>0</v>
      </c>
      <c r="AU307">
        <v>0</v>
      </c>
      <c r="AV307">
        <v>0</v>
      </c>
      <c r="AW307">
        <v>0</v>
      </c>
      <c r="AX307">
        <v>-164.69</v>
      </c>
      <c r="AY307">
        <v>-111</v>
      </c>
      <c r="AZ307">
        <v>-110</v>
      </c>
      <c r="BA307">
        <v>-51</v>
      </c>
      <c r="BB307">
        <v>-3097.72</v>
      </c>
      <c r="BC307">
        <v>-3092</v>
      </c>
      <c r="BD307">
        <v>-2741</v>
      </c>
      <c r="BE307">
        <v>0</v>
      </c>
      <c r="BF307">
        <v>0</v>
      </c>
      <c r="BG307">
        <v>0</v>
      </c>
      <c r="BH307">
        <v>0</v>
      </c>
      <c r="BI307">
        <v>0</v>
      </c>
    </row>
    <row r="308" spans="1:61">
      <c r="A308" t="s">
        <v>623</v>
      </c>
      <c r="B308">
        <v>2660292</v>
      </c>
      <c r="C308">
        <v>0</v>
      </c>
      <c r="D308">
        <v>0</v>
      </c>
      <c r="E308">
        <v>-1743936.77</v>
      </c>
      <c r="F308">
        <v>-1693429</v>
      </c>
      <c r="G308">
        <v>-1696226</v>
      </c>
      <c r="H308">
        <v>-2446781</v>
      </c>
      <c r="I308">
        <v>-12661.6</v>
      </c>
      <c r="J308">
        <v>-6163671</v>
      </c>
      <c r="K308">
        <v>-4282332</v>
      </c>
      <c r="L308">
        <v>0</v>
      </c>
      <c r="M308">
        <v>47850.03</v>
      </c>
      <c r="N308">
        <v>47850</v>
      </c>
      <c r="O308">
        <v>47850</v>
      </c>
      <c r="P308">
        <v>47850</v>
      </c>
      <c r="Q308">
        <v>0</v>
      </c>
      <c r="R308">
        <v>145289.03</v>
      </c>
      <c r="S308">
        <v>19593</v>
      </c>
      <c r="T308">
        <v>19593</v>
      </c>
      <c r="U308">
        <v>10130912</v>
      </c>
      <c r="V308">
        <v>0</v>
      </c>
      <c r="W308">
        <v>10145644</v>
      </c>
      <c r="X308">
        <v>0</v>
      </c>
      <c r="Y308">
        <v>0</v>
      </c>
      <c r="Z308">
        <v>9973815.0899999999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-464</v>
      </c>
      <c r="BF308">
        <v>-539208</v>
      </c>
      <c r="BG308">
        <v>-486804</v>
      </c>
      <c r="BH308">
        <v>-317650</v>
      </c>
      <c r="BI308">
        <v>-167169</v>
      </c>
    </row>
    <row r="309" spans="1:61">
      <c r="A309" t="s">
        <v>363</v>
      </c>
      <c r="B309">
        <v>-60151542</v>
      </c>
      <c r="C309">
        <v>-48585743</v>
      </c>
      <c r="D309">
        <v>-10653478</v>
      </c>
      <c r="E309">
        <v>7510145.6799999997</v>
      </c>
      <c r="F309">
        <v>-23043435</v>
      </c>
      <c r="G309">
        <v>-16813313</v>
      </c>
      <c r="H309">
        <v>-6803335</v>
      </c>
      <c r="I309">
        <v>68959483.799999997</v>
      </c>
      <c r="J309">
        <v>9749712</v>
      </c>
      <c r="K309">
        <v>-903966</v>
      </c>
      <c r="L309">
        <v>-3808102</v>
      </c>
      <c r="M309">
        <v>-27938607.210000001</v>
      </c>
      <c r="N309">
        <v>-20914140</v>
      </c>
      <c r="O309">
        <v>-11544450</v>
      </c>
      <c r="P309">
        <v>-11544450</v>
      </c>
      <c r="Q309">
        <v>-1753049</v>
      </c>
      <c r="R309">
        <v>-20714333.140000001</v>
      </c>
      <c r="S309">
        <v>-4858007</v>
      </c>
      <c r="T309">
        <v>-4348812</v>
      </c>
      <c r="U309">
        <v>7354762</v>
      </c>
      <c r="V309">
        <v>-30119511.149999999</v>
      </c>
      <c r="W309">
        <v>-19964978</v>
      </c>
      <c r="X309">
        <v>-17194735</v>
      </c>
      <c r="Y309">
        <v>-9138729</v>
      </c>
      <c r="Z309">
        <v>-7232891.4500000002</v>
      </c>
      <c r="AA309">
        <v>-2546826</v>
      </c>
      <c r="AB309">
        <v>-8946532</v>
      </c>
      <c r="AC309">
        <v>-544060</v>
      </c>
      <c r="AD309">
        <v>-24779610.739999998</v>
      </c>
      <c r="AE309">
        <v>-23429009</v>
      </c>
      <c r="AF309">
        <v>-17709582</v>
      </c>
      <c r="AG309">
        <v>-12967277</v>
      </c>
      <c r="AH309">
        <v>-2829870.74</v>
      </c>
      <c r="AI309">
        <v>-11212401</v>
      </c>
      <c r="AJ309">
        <v>-6682692</v>
      </c>
      <c r="AK309">
        <v>633172</v>
      </c>
      <c r="AL309">
        <v>171177068.19</v>
      </c>
      <c r="AM309">
        <v>172910161</v>
      </c>
      <c r="AN309">
        <v>132399077</v>
      </c>
      <c r="AO309">
        <v>9</v>
      </c>
      <c r="AP309">
        <v>-5614643.7400000002</v>
      </c>
      <c r="AQ309">
        <v>-5593501</v>
      </c>
      <c r="AR309">
        <v>-5614187</v>
      </c>
      <c r="AS309">
        <v>5233</v>
      </c>
      <c r="AT309">
        <v>-4490981.82</v>
      </c>
      <c r="AU309">
        <v>-4493105</v>
      </c>
      <c r="AV309">
        <v>-4493114</v>
      </c>
      <c r="AW309">
        <v>3197</v>
      </c>
      <c r="AX309">
        <v>-5402160.9900000002</v>
      </c>
      <c r="AY309">
        <v>-3604846</v>
      </c>
      <c r="AZ309">
        <v>-3604841</v>
      </c>
      <c r="BA309">
        <v>7724</v>
      </c>
      <c r="BB309">
        <v>-2856774.52</v>
      </c>
      <c r="BC309">
        <v>-2855298</v>
      </c>
      <c r="BD309">
        <v>-2763133</v>
      </c>
      <c r="BE309">
        <v>-11130</v>
      </c>
      <c r="BF309">
        <v>-3832951</v>
      </c>
      <c r="BG309">
        <v>-3234263</v>
      </c>
      <c r="BH309">
        <v>-454386</v>
      </c>
      <c r="BI309">
        <v>-263302</v>
      </c>
    </row>
    <row r="310" spans="1:61">
      <c r="A310" t="s">
        <v>364</v>
      </c>
      <c r="B310">
        <v>-47562774</v>
      </c>
      <c r="C310">
        <v>-35609142</v>
      </c>
      <c r="D310">
        <v>-10666853</v>
      </c>
      <c r="E310">
        <v>51732345.75</v>
      </c>
      <c r="F310">
        <v>-14601936</v>
      </c>
      <c r="G310">
        <v>-9615849</v>
      </c>
      <c r="H310">
        <v>-4109261</v>
      </c>
      <c r="I310">
        <v>10703326.289999999</v>
      </c>
      <c r="J310">
        <v>18674584</v>
      </c>
      <c r="K310">
        <v>-380867</v>
      </c>
      <c r="L310">
        <v>-649869</v>
      </c>
      <c r="M310">
        <v>-4045308.62</v>
      </c>
      <c r="N310">
        <v>-8312896</v>
      </c>
      <c r="O310">
        <v>-2567750</v>
      </c>
      <c r="P310">
        <v>-2567750</v>
      </c>
      <c r="Q310">
        <v>1827956</v>
      </c>
      <c r="R310">
        <v>5158581.22</v>
      </c>
      <c r="S310">
        <v>8126958</v>
      </c>
      <c r="T310">
        <v>1912981</v>
      </c>
      <c r="U310">
        <v>10295849</v>
      </c>
      <c r="V310">
        <v>-4343855.9800000004</v>
      </c>
      <c r="W310">
        <v>-4578996</v>
      </c>
      <c r="X310">
        <v>-14741610</v>
      </c>
      <c r="Y310">
        <v>-10044009</v>
      </c>
      <c r="Z310">
        <v>11912395.76</v>
      </c>
      <c r="AA310">
        <v>8753419</v>
      </c>
      <c r="AB310">
        <v>-4405204</v>
      </c>
      <c r="AC310">
        <v>49525</v>
      </c>
      <c r="AD310">
        <v>-10770043.07</v>
      </c>
      <c r="AE310">
        <v>-17879697</v>
      </c>
      <c r="AF310">
        <v>-16680102</v>
      </c>
      <c r="AG310">
        <v>-13124478</v>
      </c>
      <c r="AH310">
        <v>7582740.0199999996</v>
      </c>
      <c r="AI310">
        <v>-10146815</v>
      </c>
      <c r="AJ310">
        <v>-9754092</v>
      </c>
      <c r="AK310">
        <v>-3941817</v>
      </c>
      <c r="AL310">
        <v>1392335.07</v>
      </c>
      <c r="AM310">
        <v>-4802738</v>
      </c>
      <c r="AN310">
        <v>8964599</v>
      </c>
      <c r="AO310">
        <v>-456961</v>
      </c>
      <c r="AP310">
        <v>8914707.1199999992</v>
      </c>
      <c r="AQ310">
        <v>6695914</v>
      </c>
      <c r="AR310">
        <v>4339792</v>
      </c>
      <c r="AS310">
        <v>4821436</v>
      </c>
      <c r="AT310">
        <v>-1538673.13</v>
      </c>
      <c r="AU310">
        <v>-885136</v>
      </c>
      <c r="AV310">
        <v>-905695</v>
      </c>
      <c r="AW310">
        <v>2664595</v>
      </c>
      <c r="AX310">
        <v>3065128.81</v>
      </c>
      <c r="AY310">
        <v>5548967</v>
      </c>
      <c r="AZ310">
        <v>1266212</v>
      </c>
      <c r="BA310">
        <v>2436932</v>
      </c>
      <c r="BB310">
        <v>810050.88</v>
      </c>
      <c r="BC310">
        <v>-1782841</v>
      </c>
      <c r="BD310">
        <v>-1458691</v>
      </c>
      <c r="BE310">
        <v>261595</v>
      </c>
      <c r="BF310">
        <v>-270312</v>
      </c>
      <c r="BG310">
        <v>-2467793</v>
      </c>
      <c r="BH310">
        <v>-1828675</v>
      </c>
      <c r="BI310">
        <v>-784177</v>
      </c>
    </row>
    <row r="311" spans="1:61">
      <c r="A311" t="s">
        <v>624</v>
      </c>
      <c r="B311">
        <v>566353</v>
      </c>
      <c r="C311">
        <v>214158</v>
      </c>
      <c r="D311">
        <v>-18600</v>
      </c>
      <c r="E311">
        <v>26440.03</v>
      </c>
      <c r="F311">
        <v>379384</v>
      </c>
      <c r="G311">
        <v>62469</v>
      </c>
      <c r="H311">
        <v>58874</v>
      </c>
      <c r="I311">
        <v>25242.21</v>
      </c>
      <c r="J311">
        <v>0</v>
      </c>
      <c r="K311">
        <v>0</v>
      </c>
      <c r="L311">
        <v>106449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-92923</v>
      </c>
      <c r="V311">
        <v>-220503.92</v>
      </c>
      <c r="W311">
        <v>0</v>
      </c>
      <c r="X311">
        <v>0</v>
      </c>
      <c r="Y311">
        <v>-100059</v>
      </c>
      <c r="Z311">
        <v>0</v>
      </c>
      <c r="AA311">
        <v>0</v>
      </c>
      <c r="AB311">
        <v>-46685</v>
      </c>
      <c r="AC311">
        <v>-56751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54941.97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</row>
    <row r="312" spans="1:61">
      <c r="A312" t="s">
        <v>625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79110</v>
      </c>
      <c r="K312">
        <v>43437</v>
      </c>
      <c r="L312">
        <v>0</v>
      </c>
      <c r="M312">
        <v>-117287.52</v>
      </c>
      <c r="N312">
        <v>-103324</v>
      </c>
      <c r="O312">
        <v>-85141</v>
      </c>
      <c r="P312">
        <v>-85141</v>
      </c>
      <c r="Q312">
        <v>-36104</v>
      </c>
      <c r="R312">
        <v>-14278.35</v>
      </c>
      <c r="S312">
        <v>-19356</v>
      </c>
      <c r="T312">
        <v>8466</v>
      </c>
      <c r="U312">
        <v>0</v>
      </c>
      <c r="V312">
        <v>0</v>
      </c>
      <c r="W312">
        <v>-155053</v>
      </c>
      <c r="X312">
        <v>-109902</v>
      </c>
      <c r="Y312">
        <v>0</v>
      </c>
      <c r="Z312">
        <v>12518.37</v>
      </c>
      <c r="AA312">
        <v>-78415</v>
      </c>
      <c r="AB312">
        <v>0</v>
      </c>
      <c r="AC312">
        <v>0</v>
      </c>
      <c r="AD312">
        <v>83919.38</v>
      </c>
      <c r="AE312">
        <v>155492</v>
      </c>
      <c r="AF312">
        <v>41818</v>
      </c>
      <c r="AG312">
        <v>-10330</v>
      </c>
      <c r="AH312">
        <v>-10617.6</v>
      </c>
      <c r="AI312">
        <v>-25220</v>
      </c>
      <c r="AJ312">
        <v>-18484</v>
      </c>
      <c r="AK312">
        <v>-17325</v>
      </c>
      <c r="AL312">
        <v>0</v>
      </c>
      <c r="AM312">
        <v>31962</v>
      </c>
      <c r="AN312">
        <v>16239</v>
      </c>
      <c r="AO312">
        <v>-58168</v>
      </c>
      <c r="AP312">
        <v>-31443.52</v>
      </c>
      <c r="AQ312">
        <v>-25870</v>
      </c>
      <c r="AR312">
        <v>20314</v>
      </c>
      <c r="AS312">
        <v>-16824</v>
      </c>
      <c r="AT312">
        <v>24616.240000000002</v>
      </c>
      <c r="AU312">
        <v>26453</v>
      </c>
      <c r="AV312">
        <v>11006</v>
      </c>
      <c r="AW312">
        <v>556</v>
      </c>
      <c r="AX312">
        <v>-31642.46</v>
      </c>
      <c r="AY312">
        <v>-49044</v>
      </c>
      <c r="AZ312">
        <v>-15047</v>
      </c>
      <c r="BA312">
        <v>-15914</v>
      </c>
      <c r="BB312">
        <v>-24494.18</v>
      </c>
      <c r="BC312">
        <v>-20815</v>
      </c>
      <c r="BD312">
        <v>-13919</v>
      </c>
      <c r="BE312">
        <v>0</v>
      </c>
      <c r="BF312">
        <v>0</v>
      </c>
      <c r="BG312">
        <v>0</v>
      </c>
      <c r="BH312">
        <v>0</v>
      </c>
      <c r="BI312">
        <v>0</v>
      </c>
    </row>
    <row r="313" spans="1:61">
      <c r="A313" t="s">
        <v>626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8581</v>
      </c>
      <c r="BF313">
        <v>84650</v>
      </c>
      <c r="BG313">
        <v>84891</v>
      </c>
      <c r="BH313">
        <v>52030</v>
      </c>
      <c r="BI313">
        <v>-65292</v>
      </c>
    </row>
    <row r="314" spans="1:61">
      <c r="A314" t="s">
        <v>627</v>
      </c>
      <c r="B314">
        <v>92347867</v>
      </c>
      <c r="C314">
        <v>92347867</v>
      </c>
      <c r="D314">
        <v>92347867</v>
      </c>
      <c r="E314">
        <v>40589081.049999997</v>
      </c>
      <c r="F314">
        <v>40589081</v>
      </c>
      <c r="G314">
        <v>40589081</v>
      </c>
      <c r="H314">
        <v>40589081</v>
      </c>
      <c r="I314">
        <v>29860512.539999999</v>
      </c>
      <c r="J314">
        <v>29860513</v>
      </c>
      <c r="K314">
        <v>29860513</v>
      </c>
      <c r="L314">
        <v>29860513</v>
      </c>
      <c r="M314">
        <v>34023108.68</v>
      </c>
      <c r="N314">
        <v>34023109</v>
      </c>
      <c r="O314">
        <v>34023109</v>
      </c>
      <c r="P314">
        <v>34023109</v>
      </c>
      <c r="Q314">
        <v>34023109</v>
      </c>
      <c r="R314">
        <v>28878805.809999999</v>
      </c>
      <c r="S314">
        <v>28878806</v>
      </c>
      <c r="T314">
        <v>28878806</v>
      </c>
      <c r="U314">
        <v>28878806</v>
      </c>
      <c r="V314">
        <v>33443165.710000001</v>
      </c>
      <c r="W314">
        <v>33443166</v>
      </c>
      <c r="X314">
        <v>33443166</v>
      </c>
      <c r="Y314">
        <v>33443166</v>
      </c>
      <c r="Z314">
        <v>21518251.579999998</v>
      </c>
      <c r="AA314">
        <v>21518252</v>
      </c>
      <c r="AB314">
        <v>21518252</v>
      </c>
      <c r="AC314">
        <v>21518252</v>
      </c>
      <c r="AD314">
        <v>32204375.27</v>
      </c>
      <c r="AE314">
        <v>32204375</v>
      </c>
      <c r="AF314">
        <v>32204375</v>
      </c>
      <c r="AG314">
        <v>32204375</v>
      </c>
      <c r="AH314">
        <v>24632252.850000001</v>
      </c>
      <c r="AI314">
        <v>24632253</v>
      </c>
      <c r="AJ314">
        <v>24632253</v>
      </c>
      <c r="AK314">
        <v>24632253</v>
      </c>
      <c r="AL314">
        <v>23084975.809999999</v>
      </c>
      <c r="AM314">
        <v>23084976</v>
      </c>
      <c r="AN314">
        <v>23084976</v>
      </c>
      <c r="AO314">
        <v>23084976</v>
      </c>
      <c r="AP314">
        <v>14201712.210000001</v>
      </c>
      <c r="AQ314">
        <v>14201712</v>
      </c>
      <c r="AR314">
        <v>14201712</v>
      </c>
      <c r="AS314">
        <v>14201712</v>
      </c>
      <c r="AT314">
        <v>15715769.1</v>
      </c>
      <c r="AU314">
        <v>15715769</v>
      </c>
      <c r="AV314">
        <v>15715769</v>
      </c>
      <c r="AW314">
        <v>15715769</v>
      </c>
      <c r="AX314">
        <v>12682282.76</v>
      </c>
      <c r="AY314">
        <v>12682283</v>
      </c>
      <c r="AZ314">
        <v>12682283</v>
      </c>
      <c r="BA314">
        <v>12682283</v>
      </c>
      <c r="BB314">
        <v>11896726.050000001</v>
      </c>
      <c r="BC314">
        <v>11896726</v>
      </c>
      <c r="BD314">
        <v>11896726</v>
      </c>
      <c r="BE314">
        <v>11896726</v>
      </c>
      <c r="BF314">
        <v>12082388</v>
      </c>
      <c r="BG314">
        <v>12082389</v>
      </c>
      <c r="BH314">
        <v>12082389</v>
      </c>
      <c r="BI314">
        <v>12082389</v>
      </c>
    </row>
    <row r="315" spans="1:61">
      <c r="A315" t="s">
        <v>628</v>
      </c>
      <c r="B315">
        <v>45351446</v>
      </c>
      <c r="C315">
        <v>56952883</v>
      </c>
      <c r="D315">
        <v>81662414</v>
      </c>
      <c r="E315">
        <v>92347866.829999998</v>
      </c>
      <c r="F315">
        <v>26366529</v>
      </c>
      <c r="G315">
        <v>31035701</v>
      </c>
      <c r="H315">
        <v>36538694</v>
      </c>
      <c r="I315">
        <v>40589081.049999997</v>
      </c>
      <c r="J315">
        <v>48614207</v>
      </c>
      <c r="K315">
        <v>29523083</v>
      </c>
      <c r="L315">
        <v>29317093</v>
      </c>
      <c r="M315">
        <v>29860512.539999999</v>
      </c>
      <c r="N315">
        <v>25606889</v>
      </c>
      <c r="O315">
        <v>31370218</v>
      </c>
      <c r="P315">
        <v>31370218</v>
      </c>
      <c r="Q315">
        <v>35814961</v>
      </c>
      <c r="R315">
        <v>34023108.68</v>
      </c>
      <c r="S315">
        <v>36986408</v>
      </c>
      <c r="T315">
        <v>30800253</v>
      </c>
      <c r="U315">
        <v>39081732</v>
      </c>
      <c r="V315">
        <v>28878805.809999999</v>
      </c>
      <c r="W315">
        <v>28709117</v>
      </c>
      <c r="X315">
        <v>18591654</v>
      </c>
      <c r="Y315">
        <v>23299098</v>
      </c>
      <c r="Z315">
        <v>33443165.710000001</v>
      </c>
      <c r="AA315">
        <v>30193256</v>
      </c>
      <c r="AB315">
        <v>17066363</v>
      </c>
      <c r="AC315">
        <v>21511026</v>
      </c>
      <c r="AD315">
        <v>21518251.579999998</v>
      </c>
      <c r="AE315">
        <v>14480170</v>
      </c>
      <c r="AF315">
        <v>15566091</v>
      </c>
      <c r="AG315">
        <v>19069567</v>
      </c>
      <c r="AH315">
        <v>32204375.27</v>
      </c>
      <c r="AI315">
        <v>14460218</v>
      </c>
      <c r="AJ315">
        <v>14859677</v>
      </c>
      <c r="AK315">
        <v>20673111</v>
      </c>
      <c r="AL315">
        <v>24632252.850000001</v>
      </c>
      <c r="AM315">
        <v>18314200</v>
      </c>
      <c r="AN315">
        <v>32065814</v>
      </c>
      <c r="AO315">
        <v>22569847</v>
      </c>
      <c r="AP315">
        <v>23084975.809999999</v>
      </c>
      <c r="AQ315">
        <v>20871756</v>
      </c>
      <c r="AR315">
        <v>18561818</v>
      </c>
      <c r="AS315">
        <v>19006324</v>
      </c>
      <c r="AT315">
        <v>14201712.210000001</v>
      </c>
      <c r="AU315">
        <v>14857086</v>
      </c>
      <c r="AV315">
        <v>14821080</v>
      </c>
      <c r="AW315">
        <v>18380920</v>
      </c>
      <c r="AX315">
        <v>15715769.1</v>
      </c>
      <c r="AY315">
        <v>18182206</v>
      </c>
      <c r="AZ315">
        <v>13933448</v>
      </c>
      <c r="BA315">
        <v>15103301</v>
      </c>
      <c r="BB315">
        <v>12682282.76</v>
      </c>
      <c r="BC315">
        <v>10093070</v>
      </c>
      <c r="BD315">
        <v>10424116</v>
      </c>
      <c r="BE315">
        <v>12166902</v>
      </c>
      <c r="BF315">
        <v>11896726</v>
      </c>
      <c r="BG315">
        <v>9699487</v>
      </c>
      <c r="BH315">
        <v>10305744</v>
      </c>
      <c r="BI315">
        <v>11232920</v>
      </c>
    </row>
    <row r="316" spans="1:61">
      <c r="A316" t="s">
        <v>629</v>
      </c>
      <c r="B316" t="s">
        <v>2574</v>
      </c>
      <c r="C316" t="s">
        <v>2575</v>
      </c>
      <c r="D316" t="s">
        <v>822</v>
      </c>
      <c r="E316" t="s">
        <v>823</v>
      </c>
      <c r="F316" t="s">
        <v>824</v>
      </c>
      <c r="G316" t="s">
        <v>727</v>
      </c>
      <c r="H316" t="s">
        <v>630</v>
      </c>
      <c r="I316" t="s">
        <v>631</v>
      </c>
      <c r="J316" t="s">
        <v>632</v>
      </c>
      <c r="K316" t="s">
        <v>633</v>
      </c>
      <c r="L316" t="s">
        <v>634</v>
      </c>
      <c r="M316" t="s">
        <v>635</v>
      </c>
      <c r="N316" t="s">
        <v>636</v>
      </c>
      <c r="O316" t="s">
        <v>637</v>
      </c>
      <c r="P316" t="s">
        <v>637</v>
      </c>
      <c r="Q316" t="s">
        <v>638</v>
      </c>
      <c r="R316" t="s">
        <v>639</v>
      </c>
      <c r="S316" t="s">
        <v>640</v>
      </c>
      <c r="T316" t="s">
        <v>641</v>
      </c>
      <c r="U316" t="s">
        <v>642</v>
      </c>
      <c r="V316" t="s">
        <v>643</v>
      </c>
      <c r="W316" t="s">
        <v>644</v>
      </c>
      <c r="X316" t="s">
        <v>645</v>
      </c>
      <c r="Y316" t="s">
        <v>646</v>
      </c>
      <c r="Z316" t="s">
        <v>647</v>
      </c>
      <c r="AA316" t="s">
        <v>648</v>
      </c>
      <c r="AB316" t="s">
        <v>649</v>
      </c>
      <c r="AC316" t="s">
        <v>650</v>
      </c>
      <c r="AD316" t="s">
        <v>651</v>
      </c>
      <c r="AE316" t="s">
        <v>652</v>
      </c>
      <c r="AF316" t="s">
        <v>653</v>
      </c>
      <c r="AG316" t="s">
        <v>654</v>
      </c>
      <c r="AH316" t="s">
        <v>655</v>
      </c>
      <c r="AI316" t="s">
        <v>656</v>
      </c>
      <c r="AJ316" t="s">
        <v>657</v>
      </c>
      <c r="AK316" t="s">
        <v>658</v>
      </c>
      <c r="AL316" t="s">
        <v>659</v>
      </c>
      <c r="AM316" t="s">
        <v>660</v>
      </c>
      <c r="AN316" t="s">
        <v>661</v>
      </c>
      <c r="AO316" t="s">
        <v>662</v>
      </c>
      <c r="AP316" t="s">
        <v>663</v>
      </c>
      <c r="AQ316" t="s">
        <v>664</v>
      </c>
      <c r="AR316" t="s">
        <v>665</v>
      </c>
      <c r="AS316" t="s">
        <v>666</v>
      </c>
      <c r="AT316" t="s">
        <v>667</v>
      </c>
      <c r="AU316" t="s">
        <v>668</v>
      </c>
      <c r="AV316" t="s">
        <v>669</v>
      </c>
      <c r="AW316" t="s">
        <v>670</v>
      </c>
      <c r="AX316" t="s">
        <v>671</v>
      </c>
      <c r="AY316" t="s">
        <v>672</v>
      </c>
      <c r="AZ316" t="s">
        <v>673</v>
      </c>
      <c r="BA316" t="s">
        <v>674</v>
      </c>
      <c r="BB316" t="s">
        <v>675</v>
      </c>
      <c r="BC316" t="s">
        <v>676</v>
      </c>
      <c r="BD316" t="s">
        <v>677</v>
      </c>
      <c r="BE316" t="s">
        <v>678</v>
      </c>
      <c r="BF316" t="s">
        <v>679</v>
      </c>
      <c r="BG316" t="s">
        <v>680</v>
      </c>
      <c r="BH316" t="s">
        <v>681</v>
      </c>
      <c r="BI316" t="s">
        <v>682</v>
      </c>
    </row>
    <row r="317" spans="1:61">
      <c r="A317" t="s">
        <v>683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t="s">
        <v>825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t="s">
        <v>685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78</v>
      </c>
      <c r="R347" s="134" t="s">
        <v>379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27" t="s">
        <v>11</v>
      </c>
      <c r="C349" s="227"/>
      <c r="D349" s="227"/>
      <c r="E349" s="227"/>
      <c r="F349" s="227"/>
      <c r="G349" s="227"/>
      <c r="H349" s="227"/>
      <c r="I349" s="227"/>
      <c r="J349" s="227"/>
      <c r="K349" s="227"/>
      <c r="L349" s="227"/>
      <c r="M349" s="227"/>
      <c r="N349" s="227"/>
      <c r="O349" s="115"/>
      <c r="P349" s="115"/>
      <c r="Q349" s="6"/>
      <c r="R349" s="3"/>
    </row>
    <row r="350" spans="1:54">
      <c r="B350" s="248" t="s">
        <v>309</v>
      </c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116"/>
      <c r="P350" s="116"/>
      <c r="Q350" s="6"/>
      <c r="R350" s="3"/>
    </row>
    <row r="351" spans="1:54">
      <c r="B351" s="7">
        <f>IFERROR(VLOOKUP($B$350,$4:$126,MATCH($R351&amp;"/"&amp;B$348,$2:$2,0),FALSE),"")</f>
        <v>11232920</v>
      </c>
      <c r="C351" s="7">
        <f>IFERROR(VLOOKUP($B$350,$4:$126,MATCH($R351&amp;"/"&amp;C$348,$2:$2,0),FALSE),"")</f>
        <v>12166902</v>
      </c>
      <c r="D351" s="7">
        <f>IFERROR(VLOOKUP($B$350,$4:$126,MATCH($R351&amp;"/"&amp;D$348,$2:$2,0),FALSE),"")</f>
        <v>15103301</v>
      </c>
      <c r="E351" s="7">
        <f>IFERROR(VLOOKUP($B$350,$4:$126,MATCH($R351&amp;"/"&amp;E$348,$2:$2,0),FALSE),"")</f>
        <v>18380920</v>
      </c>
      <c r="F351" s="7">
        <f>IFERROR(VLOOKUP($B$350,$4:$126,MATCH($R351&amp;"/"&amp;F$348,$2:$2,0),FALSE),"")</f>
        <v>19006324</v>
      </c>
      <c r="G351" s="7">
        <f>IFERROR(VLOOKUP($B$350,$4:$126,MATCH($R351&amp;"/"&amp;G$348,$2:$2,0),FALSE),"")</f>
        <v>22569847</v>
      </c>
      <c r="H351" s="7">
        <f>IFERROR(VLOOKUP($B$350,$4:$126,MATCH($R351&amp;"/"&amp;H$348,$2:$2,0),FALSE),"")</f>
        <v>20673111</v>
      </c>
      <c r="I351" s="7">
        <f>IFERROR(VLOOKUP($B$350,$4:$126,MATCH($R351&amp;"/"&amp;I$348,$2:$2,0),FALSE),"")</f>
        <v>19069567</v>
      </c>
      <c r="J351" s="7">
        <f>IFERROR(VLOOKUP($B$350,$4:$126,MATCH($R351&amp;"/"&amp;J$348,$2:$2,0),FALSE),"")</f>
        <v>21511026</v>
      </c>
      <c r="K351" s="7">
        <f>IFERROR(VLOOKUP($B$350,$4:$126,MATCH($R351&amp;"/"&amp;K$348,$2:$2,0),FALSE),"")</f>
        <v>23299098</v>
      </c>
      <c r="L351" s="7">
        <f>IFERROR(VLOOKUP($B$350,$4:$126,MATCH($R351&amp;"/"&amp;L$348,$2:$2,0),FALSE),"")</f>
        <v>39081732</v>
      </c>
      <c r="M351" s="7">
        <f>IFERROR(VLOOKUP($B$350,$4:$126,MATCH($R351&amp;"/"&amp;M$348,$2:$2,0),FALSE),"")</f>
        <v>35814961</v>
      </c>
      <c r="N351" s="8">
        <f>IFERROR(VLOOKUP($B$350,$4:$126,MATCH($R351&amp;"/"&amp;N$348,$2:$2,0),FALSE),"")</f>
        <v>29317093</v>
      </c>
      <c r="O351" s="8">
        <f>IFERROR(VLOOKUP($B$350,$4:$126,MATCH($R351&amp;"/"&amp;O$348,$2:$2,0),FALSE),"")</f>
        <v>36538694</v>
      </c>
      <c r="P351" s="8">
        <f>IFERROR(VLOOKUP($B$350,$4:$126,MATCH($R351&amp;"/"&amp;P$348,$2:$2,0),FALSE),"")</f>
        <v>81662414</v>
      </c>
      <c r="Q351" s="6"/>
      <c r="R351" s="9" t="s">
        <v>12</v>
      </c>
    </row>
    <row r="352" spans="1:54">
      <c r="B352" s="7">
        <f>IFERROR(VLOOKUP($B$350,$4:$126,MATCH($R352&amp;"/"&amp;B$348,$2:$2,0),FALSE),"")</f>
        <v>10305744</v>
      </c>
      <c r="C352" s="7">
        <f>IFERROR(VLOOKUP($B$350,$4:$126,MATCH($R352&amp;"/"&amp;C$348,$2:$2,0),FALSE),"")</f>
        <v>10424116</v>
      </c>
      <c r="D352" s="7">
        <f>IFERROR(VLOOKUP($B$350,$4:$126,MATCH($R352&amp;"/"&amp;D$348,$2:$2,0),FALSE),"")</f>
        <v>13933448</v>
      </c>
      <c r="E352" s="7">
        <f>IFERROR(VLOOKUP($B$350,$4:$126,MATCH($R352&amp;"/"&amp;E$348,$2:$2,0),FALSE),"")</f>
        <v>14821080</v>
      </c>
      <c r="F352" s="7">
        <f>IFERROR(VLOOKUP($B$350,$4:$126,MATCH($R352&amp;"/"&amp;F$348,$2:$2,0),FALSE),"")</f>
        <v>18561818</v>
      </c>
      <c r="G352" s="7">
        <f>IFERROR(VLOOKUP($B$350,$4:$126,MATCH($R352&amp;"/"&amp;G$348,$2:$2,0),FALSE),"")</f>
        <v>32065814</v>
      </c>
      <c r="H352" s="7">
        <f>IFERROR(VLOOKUP($B$350,$4:$126,MATCH($R352&amp;"/"&amp;H$348,$2:$2,0),FALSE),"")</f>
        <v>14859677</v>
      </c>
      <c r="I352" s="7">
        <f>IFERROR(VLOOKUP($B$350,$4:$126,MATCH($R352&amp;"/"&amp;I$348,$2:$2,0),FALSE),"")</f>
        <v>15566091</v>
      </c>
      <c r="J352" s="7">
        <f>IFERROR(VLOOKUP($B$350,$4:$126,MATCH($R352&amp;"/"&amp;J$348,$2:$2,0),FALSE),"")</f>
        <v>17066363</v>
      </c>
      <c r="K352" s="7">
        <f>IFERROR(VLOOKUP($B$350,$4:$126,MATCH($R352&amp;"/"&amp;K$348,$2:$2,0),FALSE),"")</f>
        <v>18591654</v>
      </c>
      <c r="L352" s="7">
        <f>IFERROR(VLOOKUP($B$350,$4:$126,MATCH($R352&amp;"/"&amp;L$348,$2:$2,0),FALSE),"")</f>
        <v>30800253</v>
      </c>
      <c r="M352" s="7">
        <f>IFERROR(VLOOKUP($B$350,$4:$126,MATCH($R352&amp;"/"&amp;M$348,$2:$2,0),FALSE),"")</f>
        <v>31370218</v>
      </c>
      <c r="N352" s="8">
        <f>IFERROR(VLOOKUP($B$350,$4:$126,MATCH($R352&amp;"/"&amp;N$348,$2:$2,0),FALSE),"")</f>
        <v>29523083</v>
      </c>
      <c r="O352" s="8">
        <f>IFERROR(VLOOKUP($B$350,$4:$126,MATCH($R352&amp;"/"&amp;O$348,$2:$2,0),FALSE),"")</f>
        <v>31035701</v>
      </c>
      <c r="P352" s="8">
        <f>IFERROR(VLOOKUP($B$350,$4:$126,MATCH($R352&amp;"/"&amp;P$348,$2:$2,0),FALSE),"")</f>
        <v>56952883</v>
      </c>
      <c r="Q352" s="6"/>
      <c r="R352" s="9" t="s">
        <v>13</v>
      </c>
    </row>
    <row r="353" spans="2:18">
      <c r="B353" s="7">
        <f>IFERROR(VLOOKUP($B$350,$4:$126,MATCH($R353&amp;"/"&amp;B$348,$2:$2,0),FALSE),"")</f>
        <v>9699487</v>
      </c>
      <c r="C353" s="7">
        <f>IFERROR(VLOOKUP($B$350,$4:$126,MATCH($R353&amp;"/"&amp;C$348,$2:$2,0),FALSE),"")</f>
        <v>10093070</v>
      </c>
      <c r="D353" s="7">
        <f>IFERROR(VLOOKUP($B$350,$4:$126,MATCH($R353&amp;"/"&amp;D$348,$2:$2,0),FALSE),"")</f>
        <v>18182206</v>
      </c>
      <c r="E353" s="7">
        <f>IFERROR(VLOOKUP($B$350,$4:$126,MATCH($R353&amp;"/"&amp;E$348,$2:$2,0),FALSE),"")</f>
        <v>14857086</v>
      </c>
      <c r="F353" s="7">
        <f>IFERROR(VLOOKUP($B$350,$4:$126,MATCH($R353&amp;"/"&amp;F$348,$2:$2,0),FALSE),"")</f>
        <v>20871756</v>
      </c>
      <c r="G353" s="7">
        <f>IFERROR(VLOOKUP($B$350,$4:$126,MATCH($R353&amp;"/"&amp;G$348,$2:$2,0),FALSE),"")</f>
        <v>18314200</v>
      </c>
      <c r="H353" s="7">
        <f>IFERROR(VLOOKUP($B$350,$4:$126,MATCH($R353&amp;"/"&amp;H$348,$2:$2,0),FALSE),"")</f>
        <v>14460218</v>
      </c>
      <c r="I353" s="7">
        <f>IFERROR(VLOOKUP($B$350,$4:$126,MATCH($R353&amp;"/"&amp;I$348,$2:$2,0),FALSE),"")</f>
        <v>14480170</v>
      </c>
      <c r="J353" s="7">
        <f>IFERROR(VLOOKUP($B$350,$4:$126,MATCH($R353&amp;"/"&amp;J$348,$2:$2,0),FALSE),"")</f>
        <v>30193256</v>
      </c>
      <c r="K353" s="7">
        <f>IFERROR(VLOOKUP($B$350,$4:$126,MATCH($R353&amp;"/"&amp;K$348,$2:$2,0),FALSE),"")</f>
        <v>28709117</v>
      </c>
      <c r="L353" s="7">
        <f>IFERROR(VLOOKUP($B$350,$4:$126,MATCH($R353&amp;"/"&amp;L$348,$2:$2,0),FALSE),"")</f>
        <v>36986408</v>
      </c>
      <c r="M353" s="7">
        <f>IFERROR(VLOOKUP($B$350,$4:$126,MATCH($R353&amp;"/"&amp;M$348,$2:$2,0),FALSE),"")</f>
        <v>25606889</v>
      </c>
      <c r="N353" s="8">
        <f>IFERROR(VLOOKUP($B$350,$4:$126,MATCH($R353&amp;"/"&amp;N$348,$2:$2,0),FALSE),"")</f>
        <v>48614207</v>
      </c>
      <c r="O353" s="8">
        <f>IFERROR(VLOOKUP($B$350,$4:$126,MATCH($R353&amp;"/"&amp;O$348,$2:$2,0),FALSE),"")</f>
        <v>26366529</v>
      </c>
      <c r="P353" s="8">
        <f>IFERROR(VLOOKUP($B$350,$4:$126,MATCH($R353&amp;"/"&amp;P$348,$2:$2,0),FALSE),"")</f>
        <v>45351446</v>
      </c>
      <c r="Q353" s="6"/>
      <c r="R353" s="9" t="s">
        <v>14</v>
      </c>
    </row>
    <row r="354" spans="2:18">
      <c r="B354" s="7">
        <f>IFERROR(VLOOKUP($B$350,$4:$126,MATCH($R354&amp;"/"&amp;B$348,$2:$2,0),FALSE),"")</f>
        <v>11896726</v>
      </c>
      <c r="C354" s="7">
        <f>IFERROR(VLOOKUP($B$350,$4:$126,MATCH($R354&amp;"/"&amp;C$348,$2:$2,0),FALSE),"")</f>
        <v>12682282.76</v>
      </c>
      <c r="D354" s="7">
        <f>IFERROR(VLOOKUP($B$350,$4:$126,MATCH($R354&amp;"/"&amp;D$348,$2:$2,0),FALSE),"")</f>
        <v>15715769.1</v>
      </c>
      <c r="E354" s="7">
        <f>IFERROR(VLOOKUP($B$350,$4:$126,MATCH($R354&amp;"/"&amp;E$348,$2:$2,0),FALSE),"")</f>
        <v>14201712.210000001</v>
      </c>
      <c r="F354" s="7">
        <f>IFERROR(VLOOKUP($B$350,$4:$126,MATCH($R354&amp;"/"&amp;F$348,$2:$2,0),FALSE),"")</f>
        <v>23084975.809999999</v>
      </c>
      <c r="G354" s="7">
        <f>IFERROR(VLOOKUP($B$350,$4:$126,MATCH($R354&amp;"/"&amp;G$348,$2:$2,0),FALSE),"")</f>
        <v>24632252.850000001</v>
      </c>
      <c r="H354" s="7">
        <f>IFERROR(VLOOKUP($B$350,$4:$126,MATCH($R354&amp;"/"&amp;H$348,$2:$2,0),FALSE),"")</f>
        <v>32204375.27</v>
      </c>
      <c r="I354" s="7">
        <f>IFERROR(VLOOKUP($B$350,$4:$126,MATCH($R354&amp;"/"&amp;I$348,$2:$2,0),FALSE),"")</f>
        <v>21518251.579999998</v>
      </c>
      <c r="J354" s="7">
        <f>IFERROR(VLOOKUP($B$350,$4:$126,MATCH($R354&amp;"/"&amp;J$348,$2:$2,0),FALSE),"")</f>
        <v>33443165.710000001</v>
      </c>
      <c r="K354" s="7">
        <f>IFERROR(VLOOKUP($B$350,$4:$126,MATCH($R354&amp;"/"&amp;K$348,$2:$2,0),FALSE),"")</f>
        <v>28878805.809999999</v>
      </c>
      <c r="L354" s="7">
        <f>IFERROR(VLOOKUP($B$350,$4:$126,MATCH($R354&amp;"/"&amp;L$348,$2:$2,0),FALSE),"")</f>
        <v>34023108.68</v>
      </c>
      <c r="M354" s="7">
        <f>IFERROR(VLOOKUP($B$350,$4:$126,MATCH($R354&amp;"/"&amp;M$348,$2:$2,0),FALSE),"")</f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45351446</v>
      </c>
      <c r="Q354" s="6"/>
      <c r="R354" s="9" t="s">
        <v>15</v>
      </c>
    </row>
    <row r="355" spans="2:18">
      <c r="B355" s="12">
        <f t="shared" ref="B355:O355" si="13">+B354/B$402</f>
        <v>0.29624329353433687</v>
      </c>
      <c r="C355" s="12">
        <f t="shared" si="13"/>
        <v>0.28537050803543984</v>
      </c>
      <c r="D355" s="12">
        <f t="shared" si="13"/>
        <v>0.32806719048876937</v>
      </c>
      <c r="E355" s="12">
        <f t="shared" si="13"/>
        <v>0.2566225078112721</v>
      </c>
      <c r="F355" s="12">
        <f t="shared" si="13"/>
        <v>0.32152464258308322</v>
      </c>
      <c r="G355" s="12">
        <f t="shared" si="13"/>
        <v>8.533148034863465E-2</v>
      </c>
      <c r="H355" s="12">
        <f t="shared" si="13"/>
        <v>9.8662328959478504E-2</v>
      </c>
      <c r="I355" s="12">
        <f t="shared" si="13"/>
        <v>6.5388536046935938E-2</v>
      </c>
      <c r="J355" s="12">
        <f t="shared" si="13"/>
        <v>9.4936697942002921E-2</v>
      </c>
      <c r="K355" s="12">
        <f t="shared" si="13"/>
        <v>8.0152430680639389E-2</v>
      </c>
      <c r="L355" s="12">
        <f t="shared" si="13"/>
        <v>9.1033770730804042E-2</v>
      </c>
      <c r="M355" s="12">
        <f t="shared" si="13"/>
        <v>7.9497137851655089E-2</v>
      </c>
      <c r="N355" s="12">
        <f t="shared" si="13"/>
        <v>7.7555642030306959E-2</v>
      </c>
      <c r="O355" s="12">
        <f t="shared" si="13"/>
        <v>9.9097117367253948E-2</v>
      </c>
      <c r="P355" s="12">
        <f t="shared" ref="P355" si="14">+P354/P$402</f>
        <v>5.0415843969692266E-2</v>
      </c>
      <c r="Q355" s="6"/>
      <c r="R355" s="11" t="s">
        <v>387</v>
      </c>
    </row>
    <row r="356" spans="2:18">
      <c r="B356" s="248" t="s">
        <v>310</v>
      </c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116"/>
      <c r="P356" s="116"/>
      <c r="Q356" s="6"/>
      <c r="R356" s="3"/>
    </row>
    <row r="357" spans="2:18">
      <c r="B357" s="8">
        <f>IFERROR(VLOOKUP($B$356,$4:$126,MATCH($R357&amp;"/"&amp;B$348,$2:$2,0),FALSE),"")</f>
        <v>778056</v>
      </c>
      <c r="C357" s="8">
        <f>IFERROR(VLOOKUP($B$356,$4:$126,MATCH($R357&amp;"/"&amp;C$348,$2:$2,0),FALSE),"")</f>
        <v>529585</v>
      </c>
      <c r="D357" s="8">
        <f>IFERROR(VLOOKUP($B$356,$4:$126,MATCH($R357&amp;"/"&amp;D$348,$2:$2,0),FALSE),"")</f>
        <v>946010</v>
      </c>
      <c r="E357" s="8">
        <f>IFERROR(VLOOKUP($B$356,$4:$126,MATCH($R357&amp;"/"&amp;E$348,$2:$2,0),FALSE),"")</f>
        <v>4202344</v>
      </c>
      <c r="F357" s="8">
        <f>IFERROR(VLOOKUP($B$356,$4:$126,MATCH($R357&amp;"/"&amp;F$348,$2:$2,0),FALSE),"")</f>
        <v>9415364</v>
      </c>
      <c r="G357" s="8">
        <f>IFERROR(VLOOKUP($B$356,$4:$126,MATCH($R357&amp;"/"&amp;G$348,$2:$2,0),FALSE),"")</f>
        <v>12417635</v>
      </c>
      <c r="H357" s="8">
        <f>IFERROR(VLOOKUP($B$356,$4:$126,MATCH($R357&amp;"/"&amp;H$348,$2:$2,0),FALSE),"")</f>
        <v>1050000</v>
      </c>
      <c r="I357" s="8">
        <f>IFERROR(VLOOKUP($B$356,$4:$126,MATCH($R357&amp;"/"&amp;I$348,$2:$2,0),FALSE),"")</f>
        <v>1222000</v>
      </c>
      <c r="J357" s="8">
        <f>IFERROR(VLOOKUP($B$356,$4:$126,MATCH($R357&amp;"/"&amp;J$348,$2:$2,0),FALSE),"")</f>
        <v>1393350</v>
      </c>
      <c r="K357" s="8">
        <f>IFERROR(VLOOKUP($B$356,$4:$126,MATCH($R357&amp;"/"&amp;K$348,$2:$2,0),FALSE),"")</f>
        <v>1406044</v>
      </c>
      <c r="L357" s="8">
        <f>IFERROR(VLOOKUP($B$356,$4:$126,MATCH($R357&amp;"/"&amp;L$348,$2:$2,0),FALSE),"")</f>
        <v>1704811</v>
      </c>
      <c r="M357" s="8">
        <f>IFERROR(VLOOKUP($B$356,$4:$126,MATCH($R357&amp;"/"&amp;M$348,$2:$2,0),FALSE),"")</f>
        <v>1586727</v>
      </c>
      <c r="N357" s="8">
        <f>IFERROR(VLOOKUP($B$356,$4:$126,MATCH($R357&amp;"/"&amp;N$348,$2:$2,0),FALSE),"")</f>
        <v>183605</v>
      </c>
      <c r="O357" s="8">
        <f>IFERROR(VLOOKUP($B$356,$4:$126,MATCH($R357&amp;"/"&amp;O$348,$2:$2,0),FALSE),"")</f>
        <v>2000</v>
      </c>
      <c r="P357" s="8">
        <f>IFERROR(VLOOKUP($B$356,$4:$126,MATCH($R357&amp;"/"&amp;P$348,$2:$2,0),FALSE),"")</f>
        <v>6786607</v>
      </c>
      <c r="Q357" s="6"/>
      <c r="R357" s="9" t="s">
        <v>12</v>
      </c>
    </row>
    <row r="358" spans="2:18">
      <c r="B358" s="8">
        <f>IFERROR(VLOOKUP($B$356,$4:$126,MATCH($R358&amp;"/"&amp;B$348,$2:$2,0),FALSE),"")</f>
        <v>1169325</v>
      </c>
      <c r="C358" s="8">
        <f>IFERROR(VLOOKUP($B$356,$4:$126,MATCH($R358&amp;"/"&amp;C$348,$2:$2,0),FALSE),"")</f>
        <v>389584</v>
      </c>
      <c r="D358" s="8">
        <f>IFERROR(VLOOKUP($B$356,$4:$126,MATCH($R358&amp;"/"&amp;D$348,$2:$2,0),FALSE),"")</f>
        <v>200727</v>
      </c>
      <c r="E358" s="8">
        <f>IFERROR(VLOOKUP($B$356,$4:$126,MATCH($R358&amp;"/"&amp;E$348,$2:$2,0),FALSE),"")</f>
        <v>3793083</v>
      </c>
      <c r="F358" s="8">
        <f>IFERROR(VLOOKUP($B$356,$4:$126,MATCH($R358&amp;"/"&amp;F$348,$2:$2,0),FALSE),"")</f>
        <v>7674552</v>
      </c>
      <c r="G358" s="8">
        <f>IFERROR(VLOOKUP($B$356,$4:$126,MATCH($R358&amp;"/"&amp;G$348,$2:$2,0),FALSE),"")</f>
        <v>3648489</v>
      </c>
      <c r="H358" s="8">
        <f>IFERROR(VLOOKUP($B$356,$4:$126,MATCH($R358&amp;"/"&amp;H$348,$2:$2,0),FALSE),"")</f>
        <v>1152000</v>
      </c>
      <c r="I358" s="8">
        <f>IFERROR(VLOOKUP($B$356,$4:$126,MATCH($R358&amp;"/"&amp;I$348,$2:$2,0),FALSE),"")</f>
        <v>1332000</v>
      </c>
      <c r="J358" s="8">
        <f>IFERROR(VLOOKUP($B$356,$4:$126,MATCH($R358&amp;"/"&amp;J$348,$2:$2,0),FALSE),"")</f>
        <v>1386185</v>
      </c>
      <c r="K358" s="8">
        <f>IFERROR(VLOOKUP($B$356,$4:$126,MATCH($R358&amp;"/"&amp;K$348,$2:$2,0),FALSE),"")</f>
        <v>1387360</v>
      </c>
      <c r="L358" s="8">
        <f>IFERROR(VLOOKUP($B$356,$4:$126,MATCH($R358&amp;"/"&amp;L$348,$2:$2,0),FALSE),"")</f>
        <v>1411564</v>
      </c>
      <c r="M358" s="8">
        <f>IFERROR(VLOOKUP($B$356,$4:$126,MATCH($R358&amp;"/"&amp;M$348,$2:$2,0),FALSE),"")</f>
        <v>708947</v>
      </c>
      <c r="N358" s="8">
        <f>IFERROR(VLOOKUP($B$356,$4:$126,MATCH($R358&amp;"/"&amp;N$348,$2:$2,0),FALSE),"")</f>
        <v>222016</v>
      </c>
      <c r="O358" s="8">
        <f>IFERROR(VLOOKUP($B$356,$4:$126,MATCH($R358&amp;"/"&amp;O$348,$2:$2,0),FALSE),"")</f>
        <v>2000</v>
      </c>
      <c r="P358" s="8">
        <f>IFERROR(VLOOKUP($B$356,$4:$126,MATCH($R358&amp;"/"&amp;P$348,$2:$2,0),FALSE),"")</f>
        <v>4541072</v>
      </c>
      <c r="Q358" s="6"/>
      <c r="R358" s="9" t="s">
        <v>13</v>
      </c>
    </row>
    <row r="359" spans="2:18">
      <c r="B359" s="8">
        <f>IFERROR(VLOOKUP($B$356,$4:$126,MATCH($R359&amp;"/"&amp;B$348,$2:$2,0),FALSE),"")</f>
        <v>2517557</v>
      </c>
      <c r="C359" s="8">
        <f>IFERROR(VLOOKUP($B$356,$4:$126,MATCH($R359&amp;"/"&amp;C$348,$2:$2,0),FALSE),"")</f>
        <v>869603</v>
      </c>
      <c r="D359" s="8">
        <f>IFERROR(VLOOKUP($B$356,$4:$126,MATCH($R359&amp;"/"&amp;D$348,$2:$2,0),FALSE),"")</f>
        <v>399144</v>
      </c>
      <c r="E359" s="8">
        <f>IFERROR(VLOOKUP($B$356,$4:$126,MATCH($R359&amp;"/"&amp;E$348,$2:$2,0),FALSE),"")</f>
        <v>6700682</v>
      </c>
      <c r="F359" s="8">
        <f>IFERROR(VLOOKUP($B$356,$4:$126,MATCH($R359&amp;"/"&amp;F$348,$2:$2,0),FALSE),"")</f>
        <v>9968062</v>
      </c>
      <c r="G359" s="8">
        <f>IFERROR(VLOOKUP($B$356,$4:$126,MATCH($R359&amp;"/"&amp;G$348,$2:$2,0),FALSE),"")</f>
        <v>975607</v>
      </c>
      <c r="H359" s="8">
        <f>IFERROR(VLOOKUP($B$356,$4:$126,MATCH($R359&amp;"/"&amp;H$348,$2:$2,0),FALSE),"")</f>
        <v>1202000</v>
      </c>
      <c r="I359" s="8">
        <f>IFERROR(VLOOKUP($B$356,$4:$126,MATCH($R359&amp;"/"&amp;I$348,$2:$2,0),FALSE),"")</f>
        <v>1338221</v>
      </c>
      <c r="J359" s="8">
        <f>IFERROR(VLOOKUP($B$356,$4:$126,MATCH($R359&amp;"/"&amp;J$348,$2:$2,0),FALSE),"")</f>
        <v>1383140</v>
      </c>
      <c r="K359" s="8">
        <f>IFERROR(VLOOKUP($B$356,$4:$126,MATCH($R359&amp;"/"&amp;K$348,$2:$2,0),FALSE),"")</f>
        <v>1372000</v>
      </c>
      <c r="L359" s="8">
        <f>IFERROR(VLOOKUP($B$356,$4:$126,MATCH($R359&amp;"/"&amp;L$348,$2:$2,0),FALSE),"")</f>
        <v>1461815</v>
      </c>
      <c r="M359" s="8">
        <f>IFERROR(VLOOKUP($B$356,$4:$126,MATCH($R359&amp;"/"&amp;M$348,$2:$2,0),FALSE),"")</f>
        <v>615867</v>
      </c>
      <c r="N359" s="8">
        <f>IFERROR(VLOOKUP($B$356,$4:$126,MATCH($R359&amp;"/"&amp;N$348,$2:$2,0),FALSE),"")</f>
        <v>198758</v>
      </c>
      <c r="O359" s="8">
        <f>IFERROR(VLOOKUP($B$356,$4:$126,MATCH($R359&amp;"/"&amp;O$348,$2:$2,0),FALSE),"")</f>
        <v>2000</v>
      </c>
      <c r="P359" s="8">
        <f>IFERROR(VLOOKUP($B$356,$4:$126,MATCH($R359&amp;"/"&amp;P$348,$2:$2,0),FALSE),"")</f>
        <v>4302968</v>
      </c>
      <c r="Q359" s="6"/>
      <c r="R359" s="9" t="s">
        <v>14</v>
      </c>
    </row>
    <row r="360" spans="2:18">
      <c r="B360" s="8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750318</v>
      </c>
      <c r="C360" s="8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>1196010.08</v>
      </c>
      <c r="D360" s="8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>4435563.0599999996</v>
      </c>
      <c r="E360" s="8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>9893328.6799999997</v>
      </c>
      <c r="F360" s="8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>11970669.34</v>
      </c>
      <c r="G360" s="8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>1050000</v>
      </c>
      <c r="H360" s="8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>1232027.25</v>
      </c>
      <c r="I360" s="8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>1402447.57</v>
      </c>
      <c r="J360" s="8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>1375805.32</v>
      </c>
      <c r="K360" s="8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>1384828.45</v>
      </c>
      <c r="L360" s="8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>1467226.8</v>
      </c>
      <c r="M360" s="8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>658571.92000000004</v>
      </c>
      <c r="N360" s="8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>36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4785739.47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4302968</v>
      </c>
      <c r="Q360" s="6"/>
      <c r="R360" s="9" t="s">
        <v>15</v>
      </c>
    </row>
    <row r="361" spans="2:18">
      <c r="B361" s="12">
        <f t="shared" ref="B361:O361" si="15">+B360/B$402</f>
        <v>1.8683852642995775E-2</v>
      </c>
      <c r="C361" s="12">
        <f t="shared" si="15"/>
        <v>2.6912032368619661E-2</v>
      </c>
      <c r="D361" s="12">
        <f t="shared" si="15"/>
        <v>9.2592522966627747E-2</v>
      </c>
      <c r="E361" s="12">
        <f t="shared" si="15"/>
        <v>0.17877075516817434</v>
      </c>
      <c r="F361" s="12">
        <f t="shared" si="15"/>
        <v>0.16672597851960985</v>
      </c>
      <c r="G361" s="12">
        <f t="shared" si="15"/>
        <v>3.6374283307207271E-3</v>
      </c>
      <c r="H361" s="12">
        <f t="shared" si="15"/>
        <v>3.7744771263976662E-3</v>
      </c>
      <c r="I361" s="12">
        <f t="shared" si="15"/>
        <v>4.2616842332169969E-3</v>
      </c>
      <c r="J361" s="12">
        <f t="shared" si="15"/>
        <v>3.905563702445341E-3</v>
      </c>
      <c r="K361" s="12">
        <f t="shared" si="15"/>
        <v>3.8435580429979797E-3</v>
      </c>
      <c r="L361" s="12">
        <f t="shared" si="15"/>
        <v>3.9257784871318015E-3</v>
      </c>
      <c r="M361" s="12">
        <f t="shared" si="15"/>
        <v>1.753304891847954E-3</v>
      </c>
      <c r="N361" s="12">
        <f t="shared" si="15"/>
        <v>6.9874171138057666E-5</v>
      </c>
      <c r="O361" s="12">
        <f t="shared" si="15"/>
        <v>5.1355055858596675E-3</v>
      </c>
      <c r="P361" s="12">
        <f t="shared" ref="P361" si="16">+P360/P$402</f>
        <v>4.7834806258344837E-3</v>
      </c>
      <c r="Q361" s="6"/>
      <c r="R361" s="11" t="s">
        <v>387</v>
      </c>
    </row>
    <row r="362" spans="2:18">
      <c r="B362" s="248" t="s">
        <v>311</v>
      </c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116"/>
      <c r="P362" s="116"/>
      <c r="Q362" s="6"/>
      <c r="R362" s="3"/>
    </row>
    <row r="363" spans="2:18">
      <c r="B363" s="8">
        <f>IFERROR(VLOOKUP($B$362,$4:$126,MATCH($R363&amp;"/"&amp;B$348,$2:$2,0),FALSE),"")</f>
        <v>613111</v>
      </c>
      <c r="C363" s="8">
        <f>IFERROR(VLOOKUP($B$362,$4:$126,MATCH($R363&amp;"/"&amp;C$348,$2:$2,0),FALSE),"")</f>
        <v>378734</v>
      </c>
      <c r="D363" s="8">
        <f>IFERROR(VLOOKUP($B$362,$4:$126,MATCH($R363&amp;"/"&amp;D$348,$2:$2,0),FALSE),"")</f>
        <v>1066225</v>
      </c>
      <c r="E363" s="8">
        <f>IFERROR(VLOOKUP($B$362,$4:$126,MATCH($R363&amp;"/"&amp;E$348,$2:$2,0),FALSE),"")</f>
        <v>1293842</v>
      </c>
      <c r="F363" s="8">
        <f>IFERROR(VLOOKUP($B$362,$4:$126,MATCH($R363&amp;"/"&amp;F$348,$2:$2,0),FALSE),"")</f>
        <v>1302297</v>
      </c>
      <c r="G363" s="8">
        <f>IFERROR(VLOOKUP($B$362,$4:$126,MATCH($R363&amp;"/"&amp;G$348,$2:$2,0),FALSE),"")</f>
        <v>1441877</v>
      </c>
      <c r="H363" s="8">
        <f>IFERROR(VLOOKUP($B$362,$4:$126,MATCH($R363&amp;"/"&amp;H$348,$2:$2,0),FALSE),"")</f>
        <v>2117510</v>
      </c>
      <c r="I363" s="8">
        <f>IFERROR(VLOOKUP($B$362,$4:$126,MATCH($R363&amp;"/"&amp;I$348,$2:$2,0),FALSE),"")</f>
        <v>2559166</v>
      </c>
      <c r="J363" s="8">
        <f>IFERROR(VLOOKUP($B$362,$4:$126,MATCH($R363&amp;"/"&amp;J$348,$2:$2,0),FALSE),"")</f>
        <v>2676778</v>
      </c>
      <c r="K363" s="8">
        <f>IFERROR(VLOOKUP($B$362,$4:$126,MATCH($R363&amp;"/"&amp;K$348,$2:$2,0),FALSE),"")</f>
        <v>7575000</v>
      </c>
      <c r="L363" s="8">
        <f>IFERROR(VLOOKUP($B$362,$4:$126,MATCH($R363&amp;"/"&amp;L$348,$2:$2,0),FALSE),"")</f>
        <v>7542021</v>
      </c>
      <c r="M363" s="8">
        <f>IFERROR(VLOOKUP($B$362,$4:$126,MATCH($R363&amp;"/"&amp;M$348,$2:$2,0),FALSE),"")</f>
        <v>8114780</v>
      </c>
      <c r="N363" s="8">
        <f>IFERROR(VLOOKUP($B$362,$4:$126,MATCH($R363&amp;"/"&amp;N$348,$2:$2,0),FALSE),"")</f>
        <v>8471792</v>
      </c>
      <c r="O363" s="8">
        <f>IFERROR(VLOOKUP($B$362,$4:$126,MATCH($R363&amp;"/"&amp;O$348,$2:$2,0),FALSE),"")</f>
        <v>8210753</v>
      </c>
      <c r="P363" s="8">
        <f>IFERROR(VLOOKUP($B$362,$4:$126,MATCH($R363&amp;"/"&amp;P$348,$2:$2,0),FALSE),"")</f>
        <v>15339429</v>
      </c>
      <c r="Q363" s="6"/>
      <c r="R363" s="9" t="s">
        <v>12</v>
      </c>
    </row>
    <row r="364" spans="2:18">
      <c r="B364" s="8">
        <f>IFERROR(VLOOKUP($B$362,$4:$126,MATCH($R364&amp;"/"&amp;B$348,$2:$2,0),FALSE),"")</f>
        <v>715806</v>
      </c>
      <c r="C364" s="8">
        <f>IFERROR(VLOOKUP($B$362,$4:$126,MATCH($R364&amp;"/"&amp;C$348,$2:$2,0),FALSE),"")</f>
        <v>935400</v>
      </c>
      <c r="D364" s="8">
        <f>IFERROR(VLOOKUP($B$362,$4:$126,MATCH($R364&amp;"/"&amp;D$348,$2:$2,0),FALSE),"")</f>
        <v>928062</v>
      </c>
      <c r="E364" s="8">
        <f>IFERROR(VLOOKUP($B$362,$4:$126,MATCH($R364&amp;"/"&amp;E$348,$2:$2,0),FALSE),"")</f>
        <v>1274003</v>
      </c>
      <c r="F364" s="8">
        <f>IFERROR(VLOOKUP($B$362,$4:$126,MATCH($R364&amp;"/"&amp;F$348,$2:$2,0),FALSE),"")</f>
        <v>1583062</v>
      </c>
      <c r="G364" s="8">
        <f>IFERROR(VLOOKUP($B$362,$4:$126,MATCH($R364&amp;"/"&amp;G$348,$2:$2,0),FALSE),"")</f>
        <v>2322687</v>
      </c>
      <c r="H364" s="8">
        <f>IFERROR(VLOOKUP($B$362,$4:$126,MATCH($R364&amp;"/"&amp;H$348,$2:$2,0),FALSE),"")</f>
        <v>2078493</v>
      </c>
      <c r="I364" s="8">
        <f>IFERROR(VLOOKUP($B$362,$4:$126,MATCH($R364&amp;"/"&amp;I$348,$2:$2,0),FALSE),"")</f>
        <v>2666262</v>
      </c>
      <c r="J364" s="8">
        <f>IFERROR(VLOOKUP($B$362,$4:$126,MATCH($R364&amp;"/"&amp;J$348,$2:$2,0),FALSE),"")</f>
        <v>3383902</v>
      </c>
      <c r="K364" s="8">
        <f>IFERROR(VLOOKUP($B$362,$4:$126,MATCH($R364&amp;"/"&amp;K$348,$2:$2,0),FALSE),"")</f>
        <v>7169932</v>
      </c>
      <c r="L364" s="8">
        <f>IFERROR(VLOOKUP($B$362,$4:$126,MATCH($R364&amp;"/"&amp;L$348,$2:$2,0),FALSE),"")</f>
        <v>7497023</v>
      </c>
      <c r="M364" s="8">
        <f>IFERROR(VLOOKUP($B$362,$4:$126,MATCH($R364&amp;"/"&amp;M$348,$2:$2,0),FALSE),"")</f>
        <v>7755751</v>
      </c>
      <c r="N364" s="8">
        <f>IFERROR(VLOOKUP($B$362,$4:$126,MATCH($R364&amp;"/"&amp;N$348,$2:$2,0),FALSE),"")</f>
        <v>7464014</v>
      </c>
      <c r="O364" s="8">
        <f>IFERROR(VLOOKUP($B$362,$4:$126,MATCH($R364&amp;"/"&amp;O$348,$2:$2,0),FALSE),"")</f>
        <v>8984110</v>
      </c>
      <c r="P364" s="8">
        <f>IFERROR(VLOOKUP($B$362,$4:$126,MATCH($R364&amp;"/"&amp;P$348,$2:$2,0),FALSE),"")</f>
        <v>15329799</v>
      </c>
      <c r="Q364" s="6"/>
      <c r="R364" s="9" t="s">
        <v>13</v>
      </c>
    </row>
    <row r="365" spans="2:18">
      <c r="B365" s="8">
        <f>IFERROR(VLOOKUP($B$362,$4:$126,MATCH($R365&amp;"/"&amp;B$348,$2:$2,0),FALSE),"")</f>
        <v>767543</v>
      </c>
      <c r="C365" s="8">
        <f>IFERROR(VLOOKUP($B$362,$4:$126,MATCH($R365&amp;"/"&amp;C$348,$2:$2,0),FALSE),"")</f>
        <v>1013191</v>
      </c>
      <c r="D365" s="8">
        <f>IFERROR(VLOOKUP($B$362,$4:$126,MATCH($R365&amp;"/"&amp;D$348,$2:$2,0),FALSE),"")</f>
        <v>1039535</v>
      </c>
      <c r="E365" s="8">
        <f>IFERROR(VLOOKUP($B$362,$4:$126,MATCH($R365&amp;"/"&amp;E$348,$2:$2,0),FALSE),"")</f>
        <v>1209742</v>
      </c>
      <c r="F365" s="8">
        <f>IFERROR(VLOOKUP($B$362,$4:$126,MATCH($R365&amp;"/"&amp;F$348,$2:$2,0),FALSE),"")</f>
        <v>1647675</v>
      </c>
      <c r="G365" s="8">
        <f>IFERROR(VLOOKUP($B$362,$4:$126,MATCH($R365&amp;"/"&amp;G$348,$2:$2,0),FALSE),"")</f>
        <v>2024838</v>
      </c>
      <c r="H365" s="8">
        <f>IFERROR(VLOOKUP($B$362,$4:$126,MATCH($R365&amp;"/"&amp;H$348,$2:$2,0),FALSE),"")</f>
        <v>2209466</v>
      </c>
      <c r="I365" s="8">
        <f>IFERROR(VLOOKUP($B$362,$4:$126,MATCH($R365&amp;"/"&amp;I$348,$2:$2,0),FALSE),"")</f>
        <v>2838246</v>
      </c>
      <c r="J365" s="8">
        <f>IFERROR(VLOOKUP($B$362,$4:$126,MATCH($R365&amp;"/"&amp;J$348,$2:$2,0),FALSE),"")</f>
        <v>3025394</v>
      </c>
      <c r="K365" s="8">
        <f>IFERROR(VLOOKUP($B$362,$4:$126,MATCH($R365&amp;"/"&amp;K$348,$2:$2,0),FALSE),"")</f>
        <v>7820180</v>
      </c>
      <c r="L365" s="8">
        <f>IFERROR(VLOOKUP($B$362,$4:$126,MATCH($R365&amp;"/"&amp;L$348,$2:$2,0),FALSE),"")</f>
        <v>7758662</v>
      </c>
      <c r="M365" s="8">
        <f>IFERROR(VLOOKUP($B$362,$4:$126,MATCH($R365&amp;"/"&amp;M$348,$2:$2,0),FALSE),"")</f>
        <v>8284965</v>
      </c>
      <c r="N365" s="8">
        <f>IFERROR(VLOOKUP($B$362,$4:$126,MATCH($R365&amp;"/"&amp;N$348,$2:$2,0),FALSE),"")</f>
        <v>8263232</v>
      </c>
      <c r="O365" s="8">
        <f>IFERROR(VLOOKUP($B$362,$4:$126,MATCH($R365&amp;"/"&amp;O$348,$2:$2,0),FALSE),"")</f>
        <v>10542529</v>
      </c>
      <c r="P365" s="8">
        <f>IFERROR(VLOOKUP($B$362,$4:$126,MATCH($R365&amp;"/"&amp;P$348,$2:$2,0),FALSE),"")</f>
        <v>17118477</v>
      </c>
      <c r="Q365" s="6"/>
      <c r="R365" s="9" t="s">
        <v>14</v>
      </c>
    </row>
    <row r="366" spans="2:18">
      <c r="B366" s="8">
        <f>IFERROR(VLOOKUP($B$362,$4:$126,MATCH($R366&amp;"/"&amp;B$348,$2:$2,0),FALSE),"")</f>
        <v>544612</v>
      </c>
      <c r="C366" s="8">
        <f>IFERROR(VLOOKUP($B$362,$4:$126,MATCH($R366&amp;"/"&amp;C$348,$2:$2,0),FALSE),"")</f>
        <v>924688.77</v>
      </c>
      <c r="D366" s="8">
        <f>IFERROR(VLOOKUP($B$362,$4:$126,MATCH($R366&amp;"/"&amp;D$348,$2:$2,0),FALSE),"")</f>
        <v>1225565.1100000001</v>
      </c>
      <c r="E366" s="8">
        <f>IFERROR(VLOOKUP($B$362,$4:$126,MATCH($R366&amp;"/"&amp;E$348,$2:$2,0),FALSE),"")</f>
        <v>976539.17</v>
      </c>
      <c r="F366" s="8">
        <f>IFERROR(VLOOKUP($B$362,$4:$126,MATCH($R366&amp;"/"&amp;F$348,$2:$2,0),FALSE),"")</f>
        <v>1888768.37</v>
      </c>
      <c r="G366" s="8">
        <f>IFERROR(VLOOKUP($B$362,$4:$126,MATCH($R366&amp;"/"&amp;G$348,$2:$2,0),FALSE),"")</f>
        <v>2424666.33</v>
      </c>
      <c r="H366" s="8">
        <f>IFERROR(VLOOKUP($B$362,$4:$126,MATCH($R366&amp;"/"&amp;H$348,$2:$2,0),FALSE),"")</f>
        <v>2717800.18</v>
      </c>
      <c r="I366" s="8">
        <f>IFERROR(VLOOKUP($B$362,$4:$126,MATCH($R366&amp;"/"&amp;I$348,$2:$2,0),FALSE),"")</f>
        <v>2888246.72</v>
      </c>
      <c r="J366" s="8">
        <f>IFERROR(VLOOKUP($B$362,$4:$126,MATCH($R366&amp;"/"&amp;J$348,$2:$2,0),FALSE),"")</f>
        <v>3321628.35</v>
      </c>
      <c r="K366" s="8">
        <f>IFERROR(VLOOKUP($B$362,$4:$126,MATCH($R366&amp;"/"&amp;K$348,$2:$2,0),FALSE),"")</f>
        <v>8312731.7300000004</v>
      </c>
      <c r="L366" s="8">
        <f>IFERROR(VLOOKUP($B$362,$4:$126,MATCH($R366&amp;"/"&amp;L$348,$2:$2,0),FALSE),"")</f>
        <v>9446122.1300000008</v>
      </c>
      <c r="M366" s="8">
        <f>IFERROR(VLOOKUP($B$362,$4:$126,MATCH($R366&amp;"/"&amp;M$348,$2:$2,0),FALSE),"")</f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118477</v>
      </c>
      <c r="Q366" s="6"/>
      <c r="R366" s="9" t="s">
        <v>15</v>
      </c>
    </row>
    <row r="367" spans="2:18">
      <c r="B367" s="12">
        <f t="shared" ref="B367:O367" si="17">+B366/B$402</f>
        <v>1.3561517057577207E-2</v>
      </c>
      <c r="C367" s="12">
        <f t="shared" si="17"/>
        <v>2.0806893290681212E-2</v>
      </c>
      <c r="D367" s="12">
        <f t="shared" si="17"/>
        <v>2.5583711483694403E-2</v>
      </c>
      <c r="E367" s="12">
        <f t="shared" si="17"/>
        <v>1.7645895584680223E-2</v>
      </c>
      <c r="F367" s="12">
        <f t="shared" si="17"/>
        <v>2.6306528544137241E-2</v>
      </c>
      <c r="G367" s="12">
        <f t="shared" si="17"/>
        <v>8.3995714297968108E-3</v>
      </c>
      <c r="H367" s="12">
        <f t="shared" si="17"/>
        <v>8.3263374357421555E-3</v>
      </c>
      <c r="I367" s="12">
        <f t="shared" si="17"/>
        <v>8.7766528828344768E-3</v>
      </c>
      <c r="J367" s="12">
        <f t="shared" si="17"/>
        <v>9.4292636670233326E-3</v>
      </c>
      <c r="K367" s="12">
        <f t="shared" si="17"/>
        <v>2.3071786906259772E-2</v>
      </c>
      <c r="L367" s="12">
        <f t="shared" si="17"/>
        <v>2.527447225253358E-2</v>
      </c>
      <c r="M367" s="12">
        <f t="shared" si="17"/>
        <v>2.5150708661457258E-2</v>
      </c>
      <c r="N367" s="12">
        <f t="shared" si="17"/>
        <v>1.6868046156973106E-2</v>
      </c>
      <c r="O367" s="12">
        <f t="shared" si="17"/>
        <v>1.8333998931125414E-2</v>
      </c>
      <c r="P367" s="12">
        <f t="shared" ref="P367" si="18">+P366/P$402</f>
        <v>1.9030098079579772E-2</v>
      </c>
      <c r="Q367" s="6"/>
      <c r="R367" s="11" t="s">
        <v>387</v>
      </c>
    </row>
    <row r="368" spans="2:18">
      <c r="B368" s="248" t="s">
        <v>312</v>
      </c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116"/>
      <c r="P368" s="116"/>
      <c r="Q368" s="6"/>
      <c r="R368" s="3"/>
    </row>
    <row r="369" spans="1:18">
      <c r="B369" s="8">
        <f>IFERROR(VLOOKUP($B$368,$4:$126,MATCH($R369&amp;"/"&amp;B$348,$2:$2,0),FALSE),"")</f>
        <v>7072186</v>
      </c>
      <c r="C369" s="8">
        <f>IFERROR(VLOOKUP($B$368,$4:$126,MATCH($R369&amp;"/"&amp;C$348,$2:$2,0),FALSE),"")</f>
        <v>5199666</v>
      </c>
      <c r="D369" s="8">
        <f>IFERROR(VLOOKUP($B$368,$4:$126,MATCH($R369&amp;"/"&amp;D$348,$2:$2,0),FALSE),"")</f>
        <v>5725390</v>
      </c>
      <c r="E369" s="8">
        <f>IFERROR(VLOOKUP($B$368,$4:$126,MATCH($R369&amp;"/"&amp;E$348,$2:$2,0),FALSE),"")</f>
        <v>6820748</v>
      </c>
      <c r="F369" s="8">
        <f>IFERROR(VLOOKUP($B$368,$4:$126,MATCH($R369&amp;"/"&amp;F$348,$2:$2,0),FALSE),"")</f>
        <v>8338278</v>
      </c>
      <c r="G369" s="8">
        <f>IFERROR(VLOOKUP($B$368,$4:$126,MATCH($R369&amp;"/"&amp;G$348,$2:$2,0),FALSE),"")</f>
        <v>9486318</v>
      </c>
      <c r="H369" s="8">
        <f>IFERROR(VLOOKUP($B$368,$4:$126,MATCH($R369&amp;"/"&amp;H$348,$2:$2,0),FALSE),"")</f>
        <v>19923819</v>
      </c>
      <c r="I369" s="8">
        <f>IFERROR(VLOOKUP($B$368,$4:$126,MATCH($R369&amp;"/"&amp;I$348,$2:$2,0),FALSE),"")</f>
        <v>22111368</v>
      </c>
      <c r="J369" s="8">
        <f>IFERROR(VLOOKUP($B$368,$4:$126,MATCH($R369&amp;"/"&amp;J$348,$2:$2,0),FALSE),"")</f>
        <v>24671548</v>
      </c>
      <c r="K369" s="8">
        <f>IFERROR(VLOOKUP($B$368,$4:$126,MATCH($R369&amp;"/"&amp;K$348,$2:$2,0),FALSE),"")</f>
        <v>26807925</v>
      </c>
      <c r="L369" s="8">
        <f>IFERROR(VLOOKUP($B$368,$4:$126,MATCH($R369&amp;"/"&amp;L$348,$2:$2,0),FALSE),"")</f>
        <v>27849746</v>
      </c>
      <c r="M369" s="8">
        <f>IFERROR(VLOOKUP($B$368,$4:$126,MATCH($R369&amp;"/"&amp;M$348,$2:$2,0),FALSE),"")</f>
        <v>29407105</v>
      </c>
      <c r="N369" s="8">
        <f>IFERROR(VLOOKUP($B$368,$4:$126,MATCH($R369&amp;"/"&amp;N$348,$2:$2,0),FALSE),"")</f>
        <v>31760769</v>
      </c>
      <c r="O369" s="8">
        <f>IFERROR(VLOOKUP($B$368,$4:$126,MATCH($R369&amp;"/"&amp;O$348,$2:$2,0),FALSE),"")</f>
        <v>30804499</v>
      </c>
      <c r="P369" s="8">
        <f>IFERROR(VLOOKUP($B$368,$4:$126,MATCH($R369&amp;"/"&amp;P$348,$2:$2,0),FALSE),"")</f>
        <v>51007338</v>
      </c>
      <c r="Q369" s="6"/>
      <c r="R369" s="9" t="s">
        <v>12</v>
      </c>
    </row>
    <row r="370" spans="1:18">
      <c r="B370" s="8">
        <f>IFERROR(VLOOKUP($B$368,$4:$126,MATCH($R370&amp;"/"&amp;B$348,$2:$2,0),FALSE),"")</f>
        <v>7232098</v>
      </c>
      <c r="C370" s="8">
        <f>IFERROR(VLOOKUP($B$368,$4:$126,MATCH($R370&amp;"/"&amp;C$348,$2:$2,0),FALSE),"")</f>
        <v>4926677</v>
      </c>
      <c r="D370" s="8">
        <f>IFERROR(VLOOKUP($B$368,$4:$126,MATCH($R370&amp;"/"&amp;D$348,$2:$2,0),FALSE),"")</f>
        <v>5468468</v>
      </c>
      <c r="E370" s="8">
        <f>IFERROR(VLOOKUP($B$368,$4:$126,MATCH($R370&amp;"/"&amp;E$348,$2:$2,0),FALSE),"")</f>
        <v>6447579</v>
      </c>
      <c r="F370" s="8">
        <f>IFERROR(VLOOKUP($B$368,$4:$126,MATCH($R370&amp;"/"&amp;F$348,$2:$2,0),FALSE),"")</f>
        <v>8226437</v>
      </c>
      <c r="G370" s="8">
        <f>IFERROR(VLOOKUP($B$368,$4:$126,MATCH($R370&amp;"/"&amp;G$348,$2:$2,0),FALSE),"")</f>
        <v>16553733</v>
      </c>
      <c r="H370" s="8">
        <f>IFERROR(VLOOKUP($B$368,$4:$126,MATCH($R370&amp;"/"&amp;H$348,$2:$2,0),FALSE),"")</f>
        <v>19609044</v>
      </c>
      <c r="I370" s="8">
        <f>IFERROR(VLOOKUP($B$368,$4:$126,MATCH($R370&amp;"/"&amp;I$348,$2:$2,0),FALSE),"")</f>
        <v>21415054</v>
      </c>
      <c r="J370" s="8">
        <f>IFERROR(VLOOKUP($B$368,$4:$126,MATCH($R370&amp;"/"&amp;J$348,$2:$2,0),FALSE),"")</f>
        <v>23560938</v>
      </c>
      <c r="K370" s="8">
        <f>IFERROR(VLOOKUP($B$368,$4:$126,MATCH($R370&amp;"/"&amp;K$348,$2:$2,0),FALSE),"")</f>
        <v>24296878</v>
      </c>
      <c r="L370" s="8">
        <f>IFERROR(VLOOKUP($B$368,$4:$126,MATCH($R370&amp;"/"&amp;L$348,$2:$2,0),FALSE),"")</f>
        <v>26014749</v>
      </c>
      <c r="M370" s="8">
        <f>IFERROR(VLOOKUP($B$368,$4:$126,MATCH($R370&amp;"/"&amp;M$348,$2:$2,0),FALSE),"")</f>
        <v>27956525</v>
      </c>
      <c r="N370" s="8">
        <f>IFERROR(VLOOKUP($B$368,$4:$126,MATCH($R370&amp;"/"&amp;N$348,$2:$2,0),FALSE),"")</f>
        <v>28859753</v>
      </c>
      <c r="O370" s="8">
        <f>IFERROR(VLOOKUP($B$368,$4:$126,MATCH($R370&amp;"/"&amp;O$348,$2:$2,0),FALSE),"")</f>
        <v>30355361</v>
      </c>
      <c r="P370" s="8">
        <f>IFERROR(VLOOKUP($B$368,$4:$126,MATCH($R370&amp;"/"&amp;P$348,$2:$2,0),FALSE),"")</f>
        <v>52058590</v>
      </c>
      <c r="Q370" s="6"/>
      <c r="R370" s="9" t="s">
        <v>13</v>
      </c>
    </row>
    <row r="371" spans="1:18">
      <c r="B371" s="8">
        <f>IFERROR(VLOOKUP($B$368,$4:$126,MATCH($R371&amp;"/"&amp;B$348,$2:$2,0),FALSE),"")</f>
        <v>7815923</v>
      </c>
      <c r="C371" s="8">
        <f>IFERROR(VLOOKUP($B$368,$4:$126,MATCH($R371&amp;"/"&amp;C$348,$2:$2,0),FALSE),"")</f>
        <v>5275641</v>
      </c>
      <c r="D371" s="8">
        <f>IFERROR(VLOOKUP($B$368,$4:$126,MATCH($R371&amp;"/"&amp;D$348,$2:$2,0),FALSE),"")</f>
        <v>5754042</v>
      </c>
      <c r="E371" s="8">
        <f>IFERROR(VLOOKUP($B$368,$4:$126,MATCH($R371&amp;"/"&amp;E$348,$2:$2,0),FALSE),"")</f>
        <v>6519536</v>
      </c>
      <c r="F371" s="8">
        <f>IFERROR(VLOOKUP($B$368,$4:$126,MATCH($R371&amp;"/"&amp;F$348,$2:$2,0),FALSE),"")</f>
        <v>8312716</v>
      </c>
      <c r="G371" s="8">
        <f>IFERROR(VLOOKUP($B$368,$4:$126,MATCH($R371&amp;"/"&amp;G$348,$2:$2,0),FALSE),"")</f>
        <v>17326923</v>
      </c>
      <c r="H371" s="8">
        <f>IFERROR(VLOOKUP($B$368,$4:$126,MATCH($R371&amp;"/"&amp;H$348,$2:$2,0),FALSE),"")</f>
        <v>19350562</v>
      </c>
      <c r="I371" s="8">
        <f>IFERROR(VLOOKUP($B$368,$4:$126,MATCH($R371&amp;"/"&amp;I$348,$2:$2,0),FALSE),"")</f>
        <v>22072286</v>
      </c>
      <c r="J371" s="8">
        <f>IFERROR(VLOOKUP($B$368,$4:$126,MATCH($R371&amp;"/"&amp;J$348,$2:$2,0),FALSE),"")</f>
        <v>23087813</v>
      </c>
      <c r="K371" s="8">
        <f>IFERROR(VLOOKUP($B$368,$4:$126,MATCH($R371&amp;"/"&amp;K$348,$2:$2,0),FALSE),"")</f>
        <v>24929014</v>
      </c>
      <c r="L371" s="8">
        <f>IFERROR(VLOOKUP($B$368,$4:$126,MATCH($R371&amp;"/"&amp;L$348,$2:$2,0),FALSE),"")</f>
        <v>26440566</v>
      </c>
      <c r="M371" s="8">
        <f>IFERROR(VLOOKUP($B$368,$4:$126,MATCH($R371&amp;"/"&amp;M$348,$2:$2,0),FALSE),"")</f>
        <v>28178451</v>
      </c>
      <c r="N371" s="8">
        <f>IFERROR(VLOOKUP($B$368,$4:$126,MATCH($R371&amp;"/"&amp;N$348,$2:$2,0),FALSE),"")</f>
        <v>29684404</v>
      </c>
      <c r="O371" s="8">
        <f>IFERROR(VLOOKUP($B$368,$4:$126,MATCH($R371&amp;"/"&amp;O$348,$2:$2,0),FALSE),"")</f>
        <v>31385062</v>
      </c>
      <c r="P371" s="8">
        <f>IFERROR(VLOOKUP($B$368,$4:$126,MATCH($R371&amp;"/"&amp;P$348,$2:$2,0),FALSE),"")</f>
        <v>52902986</v>
      </c>
      <c r="Q371" s="6"/>
      <c r="R371" s="9" t="s">
        <v>14</v>
      </c>
    </row>
    <row r="372" spans="1:18">
      <c r="B372" s="8">
        <f>IFERROR(VLOOKUP($B$368,$4:$126,MATCH($R372&amp;"/"&amp;B$348,$2:$2,0),FALSE),"")</f>
        <v>5443906</v>
      </c>
      <c r="C372" s="8">
        <f>IFERROR(VLOOKUP($B$368,$4:$126,MATCH($R372&amp;"/"&amp;C$348,$2:$2,0),FALSE),"")</f>
        <v>5900343.21</v>
      </c>
      <c r="D372" s="8">
        <f>IFERROR(VLOOKUP($B$368,$4:$126,MATCH($R372&amp;"/"&amp;D$348,$2:$2,0),FALSE),"")</f>
        <v>6517558.8700000001</v>
      </c>
      <c r="E372" s="8">
        <f>IFERROR(VLOOKUP($B$368,$4:$126,MATCH($R372&amp;"/"&amp;E$348,$2:$2,0),FALSE),"")</f>
        <v>8642208.5800000001</v>
      </c>
      <c r="F372" s="8">
        <f>IFERROR(VLOOKUP($B$368,$4:$126,MATCH($R372&amp;"/"&amp;F$348,$2:$2,0),FALSE),"")</f>
        <v>9148331.0700000003</v>
      </c>
      <c r="G372" s="8">
        <f>IFERROR(VLOOKUP($B$368,$4:$126,MATCH($R372&amp;"/"&amp;G$348,$2:$2,0),FALSE),"")</f>
        <v>19915860.239999998</v>
      </c>
      <c r="H372" s="8">
        <f>IFERROR(VLOOKUP($B$368,$4:$126,MATCH($R372&amp;"/"&amp;H$348,$2:$2,0),FALSE),"")</f>
        <v>22167148.170000002</v>
      </c>
      <c r="I372" s="8">
        <f>IFERROR(VLOOKUP($B$368,$4:$126,MATCH($R372&amp;"/"&amp;I$348,$2:$2,0),FALSE),"")</f>
        <v>25072218.350000001</v>
      </c>
      <c r="J372" s="8">
        <f>IFERROR(VLOOKUP($B$368,$4:$126,MATCH($R372&amp;"/"&amp;J$348,$2:$2,0),FALSE),"")</f>
        <v>26704519.920000002</v>
      </c>
      <c r="K372" s="8">
        <f>IFERROR(VLOOKUP($B$368,$4:$126,MATCH($R372&amp;"/"&amp;K$348,$2:$2,0),FALSE),"")</f>
        <v>27376288.300000001</v>
      </c>
      <c r="L372" s="8">
        <f>IFERROR(VLOOKUP($B$368,$4:$126,MATCH($R372&amp;"/"&amp;L$348,$2:$2,0),FALSE),"")</f>
        <v>29570068.390000001</v>
      </c>
      <c r="M372" s="8">
        <f>IFERROR(VLOOKUP($B$368,$4:$126,MATCH($R372&amp;"/"&amp;M$348,$2:$2,0),FALSE),"")</f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2902986</v>
      </c>
      <c r="Q372" s="6"/>
      <c r="R372" s="9" t="s">
        <v>15</v>
      </c>
    </row>
    <row r="373" spans="1:18">
      <c r="B373" s="12">
        <f t="shared" ref="B373:O373" si="19">+B372/B$402</f>
        <v>0.13556003921846546</v>
      </c>
      <c r="C373" s="12">
        <f t="shared" si="19"/>
        <v>0.13276662973733902</v>
      </c>
      <c r="D373" s="12">
        <f t="shared" si="19"/>
        <v>0.13605425313394676</v>
      </c>
      <c r="E373" s="12">
        <f t="shared" si="19"/>
        <v>0.15616322919612893</v>
      </c>
      <c r="F373" s="12">
        <f t="shared" si="19"/>
        <v>0.12741680570612934</v>
      </c>
      <c r="G373" s="12">
        <f t="shared" si="19"/>
        <v>6.899287073109571E-2</v>
      </c>
      <c r="H373" s="12">
        <f t="shared" si="19"/>
        <v>6.7911966821458614E-2</v>
      </c>
      <c r="I373" s="12">
        <f t="shared" si="19"/>
        <v>7.6188144155698356E-2</v>
      </c>
      <c r="J373" s="12">
        <f t="shared" si="19"/>
        <v>7.5807385081764739E-2</v>
      </c>
      <c r="K373" s="12">
        <f t="shared" si="19"/>
        <v>7.5982229483295569E-2</v>
      </c>
      <c r="L373" s="12">
        <f t="shared" si="19"/>
        <v>7.9119014421272921E-2</v>
      </c>
      <c r="M373" s="12">
        <f t="shared" si="19"/>
        <v>8.3962683398118479E-2</v>
      </c>
      <c r="N373" s="12">
        <f t="shared" si="19"/>
        <v>6.066402725203892E-2</v>
      </c>
      <c r="O373" s="12">
        <f t="shared" si="19"/>
        <v>5.422810864624969E-2</v>
      </c>
      <c r="P373" s="12">
        <f t="shared" ref="P373" si="20">+P372/P$402</f>
        <v>5.8810664773661557E-2</v>
      </c>
      <c r="Q373" s="6"/>
      <c r="R373" s="11" t="s">
        <v>387</v>
      </c>
    </row>
    <row r="374" spans="1:18">
      <c r="A374" s="84"/>
      <c r="B374" s="249" t="s">
        <v>313</v>
      </c>
      <c r="C374" s="249"/>
      <c r="D374" s="249"/>
      <c r="E374" s="249"/>
      <c r="F374" s="249"/>
      <c r="G374" s="249"/>
      <c r="H374" s="249"/>
      <c r="I374" s="249"/>
      <c r="J374" s="249"/>
      <c r="K374" s="249"/>
      <c r="L374" s="249"/>
      <c r="M374" s="249"/>
      <c r="N374" s="249"/>
      <c r="O374" s="116"/>
      <c r="P374" s="116"/>
      <c r="Q374" s="6"/>
      <c r="R374" s="3"/>
    </row>
    <row r="375" spans="1:18">
      <c r="B375" s="8">
        <f>IFERROR(VLOOKUP($B$374,$4:$126,MATCH($R375&amp;"/"&amp;B$348,$2:$2,0),FALSE),"")</f>
        <v>22000281</v>
      </c>
      <c r="C375" s="8">
        <f>IFERROR(VLOOKUP($B$374,$4:$126,MATCH($R375&amp;"/"&amp;C$348,$2:$2,0),FALSE),"")</f>
        <v>20240042</v>
      </c>
      <c r="D375" s="8">
        <f>IFERROR(VLOOKUP($B$374,$4:$126,MATCH($R375&amp;"/"&amp;D$348,$2:$2,0),FALSE),"")</f>
        <v>24057702</v>
      </c>
      <c r="E375" s="8">
        <f>IFERROR(VLOOKUP($B$374,$4:$126,MATCH($R375&amp;"/"&amp;E$348,$2:$2,0),FALSE),"")</f>
        <v>32233724</v>
      </c>
      <c r="F375" s="8">
        <f>IFERROR(VLOOKUP($B$374,$4:$126,MATCH($R375&amp;"/"&amp;F$348,$2:$2,0),FALSE),"")</f>
        <v>40462374</v>
      </c>
      <c r="G375" s="8">
        <f>IFERROR(VLOOKUP($B$374,$4:$126,MATCH($R375&amp;"/"&amp;G$348,$2:$2,0),FALSE),"")</f>
        <v>48591692</v>
      </c>
      <c r="H375" s="8">
        <f>IFERROR(VLOOKUP($B$374,$4:$126,MATCH($R375&amp;"/"&amp;H$348,$2:$2,0),FALSE),"")</f>
        <v>49723023</v>
      </c>
      <c r="I375" s="8">
        <f>IFERROR(VLOOKUP($B$374,$4:$126,MATCH($R375&amp;"/"&amp;I$348,$2:$2,0),FALSE),"")</f>
        <v>50432978</v>
      </c>
      <c r="J375" s="8">
        <f>IFERROR(VLOOKUP($B$374,$4:$126,MATCH($R375&amp;"/"&amp;J$348,$2:$2,0),FALSE),"")</f>
        <v>56340481</v>
      </c>
      <c r="K375" s="8">
        <f>IFERROR(VLOOKUP($B$374,$4:$126,MATCH($R375&amp;"/"&amp;K$348,$2:$2,0),FALSE),"")</f>
        <v>59649203</v>
      </c>
      <c r="L375" s="8">
        <f>IFERROR(VLOOKUP($B$374,$4:$126,MATCH($R375&amp;"/"&amp;L$348,$2:$2,0),FALSE),"")</f>
        <v>76746067</v>
      </c>
      <c r="M375" s="8">
        <f>IFERROR(VLOOKUP($B$374,$4:$126,MATCH($R375&amp;"/"&amp;M$348,$2:$2,0),FALSE),"")</f>
        <v>75379308</v>
      </c>
      <c r="N375" s="8">
        <f>IFERROR(VLOOKUP($B$374,$4:$126,MATCH($R375&amp;"/"&amp;N$348,$2:$2,0),FALSE),"")</f>
        <v>69972520</v>
      </c>
      <c r="O375" s="8">
        <f>IFERROR(VLOOKUP($B$374,$4:$126,MATCH($R375&amp;"/"&amp;O$348,$2:$2,0),FALSE),"")</f>
        <v>76822172</v>
      </c>
      <c r="P375" s="8">
        <f>IFERROR(VLOOKUP($B$374,$4:$126,MATCH($R375&amp;"/"&amp;P$348,$2:$2,0),FALSE),"")</f>
        <v>155583848</v>
      </c>
      <c r="Q375" s="6"/>
      <c r="R375" s="9" t="s">
        <v>12</v>
      </c>
    </row>
    <row r="376" spans="1:18">
      <c r="B376" s="8">
        <f>IFERROR(VLOOKUP($B$374,$4:$126,MATCH($R376&amp;"/"&amp;B$348,$2:$2,0),FALSE),"")</f>
        <v>21579541</v>
      </c>
      <c r="C376" s="8">
        <f>IFERROR(VLOOKUP($B$374,$4:$126,MATCH($R376&amp;"/"&amp;C$348,$2:$2,0),FALSE),"")</f>
        <v>17843996</v>
      </c>
      <c r="D376" s="8">
        <f>IFERROR(VLOOKUP($B$374,$4:$126,MATCH($R376&amp;"/"&amp;D$348,$2:$2,0),FALSE),"")</f>
        <v>21625438</v>
      </c>
      <c r="E376" s="8">
        <f>IFERROR(VLOOKUP($B$374,$4:$126,MATCH($R376&amp;"/"&amp;E$348,$2:$2,0),FALSE),"")</f>
        <v>27941118</v>
      </c>
      <c r="F376" s="8">
        <f>IFERROR(VLOOKUP($B$374,$4:$126,MATCH($R376&amp;"/"&amp;F$348,$2:$2,0),FALSE),"")</f>
        <v>38106860</v>
      </c>
      <c r="G376" s="8">
        <f>IFERROR(VLOOKUP($B$374,$4:$126,MATCH($R376&amp;"/"&amp;G$348,$2:$2,0),FALSE),"")</f>
        <v>60595245</v>
      </c>
      <c r="H376" s="8">
        <f>IFERROR(VLOOKUP($B$374,$4:$126,MATCH($R376&amp;"/"&amp;H$348,$2:$2,0),FALSE),"")</f>
        <v>43774321</v>
      </c>
      <c r="I376" s="8">
        <f>IFERROR(VLOOKUP($B$374,$4:$126,MATCH($R376&amp;"/"&amp;I$348,$2:$2,0),FALSE),"")</f>
        <v>46904133</v>
      </c>
      <c r="J376" s="8">
        <f>IFERROR(VLOOKUP($B$374,$4:$126,MATCH($R376&amp;"/"&amp;J$348,$2:$2,0),FALSE),"")</f>
        <v>50335075</v>
      </c>
      <c r="K376" s="8">
        <f>IFERROR(VLOOKUP($B$374,$4:$126,MATCH($R376&amp;"/"&amp;K$348,$2:$2,0),FALSE),"")</f>
        <v>52188715</v>
      </c>
      <c r="L376" s="8">
        <f>IFERROR(VLOOKUP($B$374,$4:$126,MATCH($R376&amp;"/"&amp;L$348,$2:$2,0),FALSE),"")</f>
        <v>66291233</v>
      </c>
      <c r="M376" s="8">
        <f>IFERROR(VLOOKUP($B$374,$4:$126,MATCH($R376&amp;"/"&amp;M$348,$2:$2,0),FALSE),"")</f>
        <v>68394343</v>
      </c>
      <c r="N376" s="8">
        <f>IFERROR(VLOOKUP($B$374,$4:$126,MATCH($R376&amp;"/"&amp;N$348,$2:$2,0),FALSE),"")</f>
        <v>66285353</v>
      </c>
      <c r="O376" s="8">
        <f>IFERROR(VLOOKUP($B$374,$4:$126,MATCH($R376&amp;"/"&amp;O$348,$2:$2,0),FALSE),"")</f>
        <v>70587225</v>
      </c>
      <c r="P376" s="8">
        <f>IFERROR(VLOOKUP($B$374,$4:$126,MATCH($R376&amp;"/"&amp;P$348,$2:$2,0),FALSE),"")</f>
        <v>131987239</v>
      </c>
      <c r="Q376" s="6"/>
      <c r="R376" s="9" t="s">
        <v>13</v>
      </c>
    </row>
    <row r="377" spans="1:18">
      <c r="B377" s="8">
        <f>IFERROR(VLOOKUP($B$374,$4:$126,MATCH($R377&amp;"/"&amp;B$348,$2:$2,0),FALSE),"")</f>
        <v>22991551</v>
      </c>
      <c r="C377" s="8">
        <f>IFERROR(VLOOKUP($B$374,$4:$126,MATCH($R377&amp;"/"&amp;C$348,$2:$2,0),FALSE),"")</f>
        <v>18435698</v>
      </c>
      <c r="D377" s="8">
        <f>IFERROR(VLOOKUP($B$374,$4:$126,MATCH($R377&amp;"/"&amp;D$348,$2:$2,0),FALSE),"")</f>
        <v>26497025</v>
      </c>
      <c r="E377" s="8">
        <f>IFERROR(VLOOKUP($B$374,$4:$126,MATCH($R377&amp;"/"&amp;E$348,$2:$2,0),FALSE),"")</f>
        <v>31125501</v>
      </c>
      <c r="F377" s="8">
        <f>IFERROR(VLOOKUP($B$374,$4:$126,MATCH($R377&amp;"/"&amp;F$348,$2:$2,0),FALSE),"")</f>
        <v>43383236</v>
      </c>
      <c r="G377" s="8">
        <f>IFERROR(VLOOKUP($B$374,$4:$126,MATCH($R377&amp;"/"&amp;G$348,$2:$2,0),FALSE),"")</f>
        <v>44849223</v>
      </c>
      <c r="H377" s="8">
        <f>IFERROR(VLOOKUP($B$374,$4:$126,MATCH($R377&amp;"/"&amp;H$348,$2:$2,0),FALSE),"")</f>
        <v>43060699</v>
      </c>
      <c r="I377" s="8">
        <f>IFERROR(VLOOKUP($B$374,$4:$126,MATCH($R377&amp;"/"&amp;I$348,$2:$2,0),FALSE),"")</f>
        <v>46556023</v>
      </c>
      <c r="J377" s="8">
        <f>IFERROR(VLOOKUP($B$374,$4:$126,MATCH($R377&amp;"/"&amp;J$348,$2:$2,0),FALSE),"")</f>
        <v>62037313</v>
      </c>
      <c r="K377" s="8">
        <f>IFERROR(VLOOKUP($B$374,$4:$126,MATCH($R377&amp;"/"&amp;K$348,$2:$2,0),FALSE),"")</f>
        <v>63550174</v>
      </c>
      <c r="L377" s="8">
        <f>IFERROR(VLOOKUP($B$374,$4:$126,MATCH($R377&amp;"/"&amp;L$348,$2:$2,0),FALSE),"")</f>
        <v>73141024</v>
      </c>
      <c r="M377" s="8">
        <f>IFERROR(VLOOKUP($B$374,$4:$126,MATCH($R377&amp;"/"&amp;M$348,$2:$2,0),FALSE),"")</f>
        <v>63275900</v>
      </c>
      <c r="N377" s="8">
        <f>IFERROR(VLOOKUP($B$374,$4:$126,MATCH($R377&amp;"/"&amp;N$348,$2:$2,0),FALSE),"")</f>
        <v>86983532</v>
      </c>
      <c r="O377" s="8">
        <f>IFERROR(VLOOKUP($B$374,$4:$126,MATCH($R377&amp;"/"&amp;O$348,$2:$2,0),FALSE),"")</f>
        <v>68575876</v>
      </c>
      <c r="P377" s="8">
        <f>IFERROR(VLOOKUP($B$374,$4:$126,MATCH($R377&amp;"/"&amp;P$348,$2:$2,0),FALSE),"")</f>
        <v>124176834</v>
      </c>
      <c r="Q377" s="6"/>
      <c r="R377" s="9" t="s">
        <v>14</v>
      </c>
    </row>
    <row r="378" spans="1:18">
      <c r="B378" s="8">
        <f>IFERROR(VLOOKUP($B$374,$4:$126,MATCH($R378&amp;"/"&amp;B$348,$2:$2,0),FALSE),"")</f>
        <v>20907009</v>
      </c>
      <c r="C378" s="8">
        <f>IFERROR(VLOOKUP($B$374,$4:$126,MATCH($R378&amp;"/"&amp;C$348,$2:$2,0),FALSE),"")</f>
        <v>23124985.57</v>
      </c>
      <c r="D378" s="8">
        <f>IFERROR(VLOOKUP($B$374,$4:$126,MATCH($R378&amp;"/"&amp;D$348,$2:$2,0),FALSE),"")</f>
        <v>30712885.199999999</v>
      </c>
      <c r="E378" s="8">
        <f>IFERROR(VLOOKUP($B$374,$4:$126,MATCH($R378&amp;"/"&amp;E$348,$2:$2,0),FALSE),"")</f>
        <v>36404053.960000001</v>
      </c>
      <c r="F378" s="8">
        <f>IFERROR(VLOOKUP($B$374,$4:$126,MATCH($R378&amp;"/"&amp;F$348,$2:$2,0),FALSE),"")</f>
        <v>48854220.100000001</v>
      </c>
      <c r="G378" s="8">
        <f>IFERROR(VLOOKUP($B$374,$4:$126,MATCH($R378&amp;"/"&amp;G$348,$2:$2,0),FALSE),"")</f>
        <v>53962577.659999996</v>
      </c>
      <c r="H378" s="8">
        <f>IFERROR(VLOOKUP($B$374,$4:$126,MATCH($R378&amp;"/"&amp;H$348,$2:$2,0),FALSE),"")</f>
        <v>64684148.600000001</v>
      </c>
      <c r="I378" s="8">
        <f>IFERROR(VLOOKUP($B$374,$4:$126,MATCH($R378&amp;"/"&amp;I$348,$2:$2,0),FALSE),"")</f>
        <v>56972912.840000004</v>
      </c>
      <c r="J378" s="8">
        <f>IFERROR(VLOOKUP($B$374,$4:$126,MATCH($R378&amp;"/"&amp;J$348,$2:$2,0),FALSE),"")</f>
        <v>69899131.650000006</v>
      </c>
      <c r="K378" s="8">
        <f>IFERROR(VLOOKUP($B$374,$4:$126,MATCH($R378&amp;"/"&amp;K$348,$2:$2,0),FALSE),"")</f>
        <v>66573268.950000003</v>
      </c>
      <c r="L378" s="8">
        <f>IFERROR(VLOOKUP($B$374,$4:$126,MATCH($R378&amp;"/"&amp;L$348,$2:$2,0),FALSE),"")</f>
        <v>74993709.200000003</v>
      </c>
      <c r="M378" s="8">
        <f>IFERROR(VLOOKUP($B$374,$4:$126,MATCH($R378&amp;"/"&amp;M$348,$2:$2,0),FALSE),"")</f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24176834</v>
      </c>
      <c r="Q378" s="6"/>
      <c r="R378" s="9" t="s">
        <v>15</v>
      </c>
    </row>
    <row r="379" spans="1:18">
      <c r="B379" s="12">
        <f t="shared" ref="B379:O379" si="21">+B378/B$402</f>
        <v>0.52061056160426178</v>
      </c>
      <c r="C379" s="12">
        <f t="shared" si="21"/>
        <v>0.52034708619153325</v>
      </c>
      <c r="D379" s="12">
        <f t="shared" si="21"/>
        <v>0.64113247625711844</v>
      </c>
      <c r="E379" s="12">
        <f t="shared" si="21"/>
        <v>0.65781502142635462</v>
      </c>
      <c r="F379" s="12">
        <f t="shared" si="21"/>
        <v>0.68043543929222694</v>
      </c>
      <c r="G379" s="12">
        <f t="shared" si="21"/>
        <v>0.1869381035992394</v>
      </c>
      <c r="H379" s="12">
        <f t="shared" si="21"/>
        <v>0.19816837600889722</v>
      </c>
      <c r="I379" s="12">
        <f t="shared" si="21"/>
        <v>0.17312630401625223</v>
      </c>
      <c r="J379" s="12">
        <f t="shared" si="21"/>
        <v>0.19842597454463132</v>
      </c>
      <c r="K379" s="12">
        <f t="shared" si="21"/>
        <v>0.18477250616958382</v>
      </c>
      <c r="L379" s="12">
        <f t="shared" si="21"/>
        <v>0.20065656532962614</v>
      </c>
      <c r="M379" s="12">
        <f t="shared" si="21"/>
        <v>0.19147991022837299</v>
      </c>
      <c r="N379" s="12">
        <f t="shared" si="21"/>
        <v>0.1555427044333566</v>
      </c>
      <c r="O379" s="12">
        <f t="shared" si="21"/>
        <v>0.17788865259717512</v>
      </c>
      <c r="P379" s="12">
        <f t="shared" ref="P379" si="22">+P378/P$402</f>
        <v>0.13804366651494149</v>
      </c>
      <c r="Q379" s="6"/>
      <c r="R379" s="11" t="s">
        <v>387</v>
      </c>
    </row>
    <row r="380" spans="1:18">
      <c r="B380" s="248" t="s">
        <v>314</v>
      </c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116"/>
      <c r="P380" s="116"/>
      <c r="Q380" s="6"/>
      <c r="R380" s="3"/>
    </row>
    <row r="381" spans="1:18">
      <c r="B381" s="8">
        <f>IFERROR(VLOOKUP($B$380,$4:$126,MATCH($R381&amp;"/"&amp;B$348,$2:$2,0),FALSE),"")</f>
        <v>18823285</v>
      </c>
      <c r="C381" s="8">
        <f>IFERROR(VLOOKUP($B$380,$4:$126,MATCH($R381&amp;"/"&amp;C$348,$2:$2,0),FALSE),"")</f>
        <v>12869951</v>
      </c>
      <c r="D381" s="8">
        <f>IFERROR(VLOOKUP($B$380,$4:$126,MATCH($R381&amp;"/"&amp;D$348,$2:$2,0),FALSE),"")</f>
        <v>14068641</v>
      </c>
      <c r="E381" s="8">
        <f>IFERROR(VLOOKUP($B$380,$4:$126,MATCH($R381&amp;"/"&amp;E$348,$2:$2,0),FALSE),"")</f>
        <v>15060004</v>
      </c>
      <c r="F381" s="8">
        <f>IFERROR(VLOOKUP($B$380,$4:$126,MATCH($R381&amp;"/"&amp;F$348,$2:$2,0),FALSE),"")</f>
        <v>15815072</v>
      </c>
      <c r="G381" s="8">
        <f>IFERROR(VLOOKUP($B$380,$4:$126,MATCH($R381&amp;"/"&amp;G$348,$2:$2,0),FALSE),"")</f>
        <v>19917608</v>
      </c>
      <c r="H381" s="8">
        <f>IFERROR(VLOOKUP($B$380,$4:$126,MATCH($R381&amp;"/"&amp;H$348,$2:$2,0),FALSE),"")</f>
        <v>75635382</v>
      </c>
      <c r="I381" s="8">
        <f>IFERROR(VLOOKUP($B$380,$4:$126,MATCH($R381&amp;"/"&amp;I$348,$2:$2,0),FALSE),"")</f>
        <v>84940255</v>
      </c>
      <c r="J381" s="8">
        <f>IFERROR(VLOOKUP($B$380,$4:$126,MATCH($R381&amp;"/"&amp;J$348,$2:$2,0),FALSE),"")</f>
        <v>94694326</v>
      </c>
      <c r="K381" s="8">
        <f>IFERROR(VLOOKUP($B$380,$4:$126,MATCH($R381&amp;"/"&amp;K$348,$2:$2,0),FALSE),"")</f>
        <v>103628361</v>
      </c>
      <c r="L381" s="8">
        <f>IFERROR(VLOOKUP($B$380,$4:$126,MATCH($R381&amp;"/"&amp;L$348,$2:$2,0),FALSE),"")</f>
        <v>111033946</v>
      </c>
      <c r="M381" s="8">
        <f>IFERROR(VLOOKUP($B$380,$4:$126,MATCH($R381&amp;"/"&amp;M$348,$2:$2,0),FALSE),"")</f>
        <v>117039454</v>
      </c>
      <c r="N381" s="8">
        <f>IFERROR(VLOOKUP($B$380,$4:$126,MATCH($R381&amp;"/"&amp;N$348,$2:$2,0),FALSE),"")</f>
        <v>117502584</v>
      </c>
      <c r="O381" s="8">
        <f>IFERROR(VLOOKUP($B$380,$4:$126,MATCH($R381&amp;"/"&amp;O$348,$2:$2,0),FALSE),"")</f>
        <v>120565638</v>
      </c>
      <c r="P381" s="8">
        <f>IFERROR(VLOOKUP($B$380,$4:$126,MATCH($R381&amp;"/"&amp;P$348,$2:$2,0),FALSE),"")</f>
        <v>210589870</v>
      </c>
      <c r="Q381" s="6"/>
      <c r="R381" s="9" t="s">
        <v>12</v>
      </c>
    </row>
    <row r="382" spans="1:18">
      <c r="B382" s="8">
        <f>IFERROR(VLOOKUP($B$380,$4:$126,MATCH($R382&amp;"/"&amp;B$348,$2:$2,0),FALSE),"")</f>
        <v>19706361</v>
      </c>
      <c r="C382" s="8">
        <f>IFERROR(VLOOKUP($B$380,$4:$126,MATCH($R382&amp;"/"&amp;C$348,$2:$2,0),FALSE),"")</f>
        <v>13408277</v>
      </c>
      <c r="D382" s="8">
        <f>IFERROR(VLOOKUP($B$380,$4:$126,MATCH($R382&amp;"/"&amp;D$348,$2:$2,0),FALSE),"")</f>
        <v>14144813</v>
      </c>
      <c r="E382" s="8">
        <f>IFERROR(VLOOKUP($B$380,$4:$126,MATCH($R382&amp;"/"&amp;E$348,$2:$2,0),FALSE),"")</f>
        <v>15242275</v>
      </c>
      <c r="F382" s="8">
        <f>IFERROR(VLOOKUP($B$380,$4:$126,MATCH($R382&amp;"/"&amp;F$348,$2:$2,0),FALSE),"")</f>
        <v>16316083</v>
      </c>
      <c r="G382" s="8">
        <f>IFERROR(VLOOKUP($B$380,$4:$126,MATCH($R382&amp;"/"&amp;G$348,$2:$2,0),FALSE),"")</f>
        <v>39399532</v>
      </c>
      <c r="H382" s="8">
        <f>IFERROR(VLOOKUP($B$380,$4:$126,MATCH($R382&amp;"/"&amp;H$348,$2:$2,0),FALSE),"")</f>
        <v>77264708</v>
      </c>
      <c r="I382" s="8">
        <f>IFERROR(VLOOKUP($B$380,$4:$126,MATCH($R382&amp;"/"&amp;I$348,$2:$2,0),FALSE),"")</f>
        <v>86852159</v>
      </c>
      <c r="J382" s="8">
        <f>IFERROR(VLOOKUP($B$380,$4:$126,MATCH($R382&amp;"/"&amp;J$348,$2:$2,0),FALSE),"")</f>
        <v>96888002</v>
      </c>
      <c r="K382" s="8">
        <f>IFERROR(VLOOKUP($B$380,$4:$126,MATCH($R382&amp;"/"&amp;K$348,$2:$2,0),FALSE),"")</f>
        <v>106437282</v>
      </c>
      <c r="L382" s="8">
        <f>IFERROR(VLOOKUP($B$380,$4:$126,MATCH($R382&amp;"/"&amp;L$348,$2:$2,0),FALSE),"")</f>
        <v>112155212</v>
      </c>
      <c r="M382" s="8">
        <f>IFERROR(VLOOKUP($B$380,$4:$126,MATCH($R382&amp;"/"&amp;M$348,$2:$2,0),FALSE),"")</f>
        <v>117571120</v>
      </c>
      <c r="N382" s="8">
        <f>IFERROR(VLOOKUP($B$380,$4:$126,MATCH($R382&amp;"/"&amp;N$348,$2:$2,0),FALSE),"")</f>
        <v>118357290</v>
      </c>
      <c r="O382" s="8">
        <f>IFERROR(VLOOKUP($B$380,$4:$126,MATCH($R382&amp;"/"&amp;O$348,$2:$2,0),FALSE),"")</f>
        <v>121014310</v>
      </c>
      <c r="P382" s="8">
        <f>IFERROR(VLOOKUP($B$380,$4:$126,MATCH($R382&amp;"/"&amp;P$348,$2:$2,0),FALSE),"")</f>
        <v>209877552</v>
      </c>
      <c r="Q382" s="6"/>
      <c r="R382" s="9" t="s">
        <v>13</v>
      </c>
    </row>
    <row r="383" spans="1:18">
      <c r="B383" s="8">
        <f>IFERROR(VLOOKUP($B$380,$4:$126,MATCH($R383&amp;"/"&amp;B$348,$2:$2,0),FALSE),"")</f>
        <v>20088757</v>
      </c>
      <c r="C383" s="8">
        <f>IFERROR(VLOOKUP($B$380,$4:$126,MATCH($R383&amp;"/"&amp;C$348,$2:$2,0),FALSE),"")</f>
        <v>13513943</v>
      </c>
      <c r="D383" s="8">
        <f>IFERROR(VLOOKUP($B$380,$4:$126,MATCH($R383&amp;"/"&amp;D$348,$2:$2,0),FALSE),"")</f>
        <v>14711489</v>
      </c>
      <c r="E383" s="8">
        <f>IFERROR(VLOOKUP($B$380,$4:$126,MATCH($R383&amp;"/"&amp;E$348,$2:$2,0),FALSE),"")</f>
        <v>15477065</v>
      </c>
      <c r="F383" s="8">
        <f>IFERROR(VLOOKUP($B$380,$4:$126,MATCH($R383&amp;"/"&amp;F$348,$2:$2,0),FALSE),"")</f>
        <v>17112042</v>
      </c>
      <c r="G383" s="8">
        <f>IFERROR(VLOOKUP($B$380,$4:$126,MATCH($R383&amp;"/"&amp;G$348,$2:$2,0),FALSE),"")</f>
        <v>41441562</v>
      </c>
      <c r="H383" s="8">
        <f>IFERROR(VLOOKUP($B$380,$4:$126,MATCH($R383&amp;"/"&amp;H$348,$2:$2,0),FALSE),"")</f>
        <v>79719210</v>
      </c>
      <c r="I383" s="8">
        <f>IFERROR(VLOOKUP($B$380,$4:$126,MATCH($R383&amp;"/"&amp;I$348,$2:$2,0),FALSE),"")</f>
        <v>89720476</v>
      </c>
      <c r="J383" s="8">
        <f>IFERROR(VLOOKUP($B$380,$4:$126,MATCH($R383&amp;"/"&amp;J$348,$2:$2,0),FALSE),"")</f>
        <v>99423800</v>
      </c>
      <c r="K383" s="8">
        <f>IFERROR(VLOOKUP($B$380,$4:$126,MATCH($R383&amp;"/"&amp;K$348,$2:$2,0),FALSE),"")</f>
        <v>108321922</v>
      </c>
      <c r="L383" s="8">
        <f>IFERROR(VLOOKUP($B$380,$4:$126,MATCH($R383&amp;"/"&amp;L$348,$2:$2,0),FALSE),"")</f>
        <v>112732047</v>
      </c>
      <c r="M383" s="8">
        <f>IFERROR(VLOOKUP($B$380,$4:$126,MATCH($R383&amp;"/"&amp;M$348,$2:$2,0),FALSE),"")</f>
        <v>118156706</v>
      </c>
      <c r="N383" s="8">
        <f>IFERROR(VLOOKUP($B$380,$4:$126,MATCH($R383&amp;"/"&amp;N$348,$2:$2,0),FALSE),"")</f>
        <v>119613468</v>
      </c>
      <c r="O383" s="8">
        <f>IFERROR(VLOOKUP($B$380,$4:$126,MATCH($R383&amp;"/"&amp;O$348,$2:$2,0),FALSE),"")</f>
        <v>121925880</v>
      </c>
      <c r="P383" s="8">
        <f>IFERROR(VLOOKUP($B$380,$4:$126,MATCH($R383&amp;"/"&amp;P$348,$2:$2,0),FALSE),"")</f>
        <v>211682711</v>
      </c>
      <c r="Q383" s="6"/>
      <c r="R383" s="9" t="s">
        <v>14</v>
      </c>
    </row>
    <row r="384" spans="1:18">
      <c r="B384" s="8">
        <f>IFERROR(VLOOKUP($B$380,$4:$126,MATCH($R384&amp;"/"&amp;B$348,$2:$2,0),FALSE),"")</f>
        <v>12659917</v>
      </c>
      <c r="C384" s="8">
        <f>IFERROR(VLOOKUP($B$380,$4:$126,MATCH($R384&amp;"/"&amp;C$348,$2:$2,0),FALSE),"")</f>
        <v>13825773.98</v>
      </c>
      <c r="D384" s="8">
        <f>IFERROR(VLOOKUP($B$380,$4:$126,MATCH($R384&amp;"/"&amp;D$348,$2:$2,0),FALSE),"")</f>
        <v>14824753.92</v>
      </c>
      <c r="E384" s="8">
        <f>IFERROR(VLOOKUP($B$380,$4:$126,MATCH($R384&amp;"/"&amp;E$348,$2:$2,0),FALSE),"")</f>
        <v>15305123.060000001</v>
      </c>
      <c r="F384" s="8">
        <f>IFERROR(VLOOKUP($B$380,$4:$126,MATCH($R384&amp;"/"&amp;F$348,$2:$2,0),FALSE),"")</f>
        <v>18419605.870000001</v>
      </c>
      <c r="G384" s="8">
        <f>IFERROR(VLOOKUP($B$380,$4:$126,MATCH($R384&amp;"/"&amp;G$348,$2:$2,0),FALSE),"")</f>
        <v>73225145.629999995</v>
      </c>
      <c r="H384" s="8">
        <f>IFERROR(VLOOKUP($B$380,$4:$126,MATCH($R384&amp;"/"&amp;H$348,$2:$2,0),FALSE),"")</f>
        <v>82851733.180000007</v>
      </c>
      <c r="I384" s="8">
        <f>IFERROR(VLOOKUP($B$380,$4:$126,MATCH($R384&amp;"/"&amp;I$348,$2:$2,0),FALSE),"")</f>
        <v>92731043.680000007</v>
      </c>
      <c r="J384" s="8">
        <f>IFERROR(VLOOKUP($B$380,$4:$126,MATCH($R384&amp;"/"&amp;J$348,$2:$2,0),FALSE),"")</f>
        <v>102437739.56</v>
      </c>
      <c r="K384" s="8">
        <f>IFERROR(VLOOKUP($B$380,$4:$126,MATCH($R384&amp;"/"&amp;K$348,$2:$2,0),FALSE),"")</f>
        <v>110469078.5</v>
      </c>
      <c r="L384" s="8">
        <f>IFERROR(VLOOKUP($B$380,$4:$126,MATCH($R384&amp;"/"&amp;L$348,$2:$2,0),FALSE),"")</f>
        <v>115394738.86</v>
      </c>
      <c r="M384" s="8">
        <f>IFERROR(VLOOKUP($B$380,$4:$126,MATCH($R384&amp;"/"&amp;M$348,$2:$2,0),FALSE),"")</f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1682711</v>
      </c>
      <c r="Q384" s="6"/>
      <c r="R384" s="9" t="s">
        <v>15</v>
      </c>
    </row>
    <row r="385" spans="1:18">
      <c r="A385" s="84"/>
      <c r="B385" s="12">
        <f t="shared" ref="B385:O385" si="23">+B384/B$402</f>
        <v>0.31524769990931467</v>
      </c>
      <c r="C385" s="12">
        <f t="shared" si="23"/>
        <v>0.3111007867684355</v>
      </c>
      <c r="D385" s="12">
        <f t="shared" si="23"/>
        <v>0.30946721966166907</v>
      </c>
      <c r="E385" s="12">
        <f t="shared" si="23"/>
        <v>0.27656095292874061</v>
      </c>
      <c r="F385" s="12">
        <f t="shared" si="23"/>
        <v>0.25654595623650395</v>
      </c>
      <c r="G385" s="12">
        <f t="shared" si="23"/>
        <v>0.2536678278435362</v>
      </c>
      <c r="H385" s="12">
        <f t="shared" si="23"/>
        <v>0.25382715501650843</v>
      </c>
      <c r="I385" s="12">
        <f t="shared" si="23"/>
        <v>0.28178623945336695</v>
      </c>
      <c r="J385" s="12">
        <f t="shared" si="23"/>
        <v>0.29079486143147432</v>
      </c>
      <c r="K385" s="12">
        <f t="shared" si="23"/>
        <v>0.30660426941059032</v>
      </c>
      <c r="L385" s="12">
        <f t="shared" si="23"/>
        <v>0.30875539033555011</v>
      </c>
      <c r="M385" s="12">
        <f t="shared" si="23"/>
        <v>0.31947052447177382</v>
      </c>
      <c r="N385" s="12">
        <f t="shared" si="23"/>
        <v>0.22966957842233612</v>
      </c>
      <c r="O385" s="12">
        <f t="shared" si="23"/>
        <v>0.22699321737979106</v>
      </c>
      <c r="P385" s="12">
        <f t="shared" ref="P385" si="24">+P384/P$402</f>
        <v>0.23532132864864905</v>
      </c>
      <c r="Q385" s="6"/>
      <c r="R385" s="11" t="s">
        <v>387</v>
      </c>
    </row>
    <row r="386" spans="1:18">
      <c r="B386" s="248" t="s">
        <v>315</v>
      </c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116"/>
      <c r="P386" s="116"/>
      <c r="Q386" s="6"/>
      <c r="R386" s="3"/>
    </row>
    <row r="387" spans="1:18">
      <c r="B387" s="8">
        <f>IFERROR(VLOOKUP($B$386,$4:$126,MATCH($R387&amp;"/"&amp;B$348,$2:$2,0),FALSE),"")</f>
        <v>1529491</v>
      </c>
      <c r="C387" s="8">
        <f>IFERROR(VLOOKUP($B$386,$4:$126,MATCH($R387&amp;"/"&amp;C$348,$2:$2,0),FALSE),"")</f>
        <v>1106617</v>
      </c>
      <c r="D387" s="8">
        <f>IFERROR(VLOOKUP($B$386,$4:$126,MATCH($R387&amp;"/"&amp;D$348,$2:$2,0),FALSE),"")</f>
        <v>798936</v>
      </c>
      <c r="E387" s="8">
        <f>IFERROR(VLOOKUP($B$386,$4:$126,MATCH($R387&amp;"/"&amp;E$348,$2:$2,0),FALSE),"")</f>
        <v>797104</v>
      </c>
      <c r="F387" s="8">
        <f>IFERROR(VLOOKUP($B$386,$4:$126,MATCH($R387&amp;"/"&amp;F$348,$2:$2,0),FALSE),"")</f>
        <v>818664</v>
      </c>
      <c r="G387" s="8">
        <f>IFERROR(VLOOKUP($B$386,$4:$126,MATCH($R387&amp;"/"&amp;G$348,$2:$2,0),FALSE),"")</f>
        <v>1034311</v>
      </c>
      <c r="H387" s="8">
        <f>IFERROR(VLOOKUP($B$386,$4:$126,MATCH($R387&amp;"/"&amp;H$348,$2:$2,0),FALSE),"")</f>
        <v>48363415</v>
      </c>
      <c r="I387" s="8">
        <f>IFERROR(VLOOKUP($B$386,$4:$126,MATCH($R387&amp;"/"&amp;I$348,$2:$2,0),FALSE),"")</f>
        <v>49777240</v>
      </c>
      <c r="J387" s="8">
        <f>IFERROR(VLOOKUP($B$386,$4:$126,MATCH($R387&amp;"/"&amp;J$348,$2:$2,0),FALSE),"")</f>
        <v>50110806</v>
      </c>
      <c r="K387" s="8">
        <f>IFERROR(VLOOKUP($B$386,$4:$126,MATCH($R387&amp;"/"&amp;K$348,$2:$2,0),FALSE),"")</f>
        <v>50626988</v>
      </c>
      <c r="L387" s="8">
        <f>IFERROR(VLOOKUP($B$386,$4:$126,MATCH($R387&amp;"/"&amp;L$348,$2:$2,0),FALSE),"")</f>
        <v>51243112</v>
      </c>
      <c r="M387" s="8">
        <f>IFERROR(VLOOKUP($B$386,$4:$126,MATCH($R387&amp;"/"&amp;M$348,$2:$2,0),FALSE),"")</f>
        <v>51380464</v>
      </c>
      <c r="N387" s="8">
        <f>IFERROR(VLOOKUP($B$386,$4:$126,MATCH($R387&amp;"/"&amp;N$348,$2:$2,0),FALSE),"")</f>
        <v>51399783</v>
      </c>
      <c r="O387" s="8">
        <f>IFERROR(VLOOKUP($B$386,$4:$126,MATCH($R387&amp;"/"&amp;O$348,$2:$2,0),FALSE),"")</f>
        <v>51924641</v>
      </c>
      <c r="P387" s="8">
        <f>IFERROR(VLOOKUP($B$386,$4:$126,MATCH($R387&amp;"/"&amp;P$348,$2:$2,0),FALSE),"")</f>
        <v>51329820</v>
      </c>
      <c r="Q387" s="6"/>
      <c r="R387" s="9" t="s">
        <v>12</v>
      </c>
    </row>
    <row r="388" spans="1:18">
      <c r="B388" s="8">
        <f>IFERROR(VLOOKUP($B$386,$4:$126,MATCH($R388&amp;"/"&amp;B$348,$2:$2,0),FALSE),"")</f>
        <v>1565789</v>
      </c>
      <c r="C388" s="8">
        <f>IFERROR(VLOOKUP($B$386,$4:$126,MATCH($R388&amp;"/"&amp;C$348,$2:$2,0),FALSE),"")</f>
        <v>759646</v>
      </c>
      <c r="D388" s="8">
        <f>IFERROR(VLOOKUP($B$386,$4:$126,MATCH($R388&amp;"/"&amp;D$348,$2:$2,0),FALSE),"")</f>
        <v>794823</v>
      </c>
      <c r="E388" s="8">
        <f>IFERROR(VLOOKUP($B$386,$4:$126,MATCH($R388&amp;"/"&amp;E$348,$2:$2,0),FALSE),"")</f>
        <v>802679</v>
      </c>
      <c r="F388" s="8">
        <f>IFERROR(VLOOKUP($B$386,$4:$126,MATCH($R388&amp;"/"&amp;F$348,$2:$2,0),FALSE),"")</f>
        <v>849999</v>
      </c>
      <c r="G388" s="8">
        <f>IFERROR(VLOOKUP($B$386,$4:$126,MATCH($R388&amp;"/"&amp;G$348,$2:$2,0),FALSE),"")</f>
        <v>3985490</v>
      </c>
      <c r="H388" s="8">
        <f>IFERROR(VLOOKUP($B$386,$4:$126,MATCH($R388&amp;"/"&amp;H$348,$2:$2,0),FALSE),"")</f>
        <v>48370353</v>
      </c>
      <c r="I388" s="8">
        <f>IFERROR(VLOOKUP($B$386,$4:$126,MATCH($R388&amp;"/"&amp;I$348,$2:$2,0),FALSE),"")</f>
        <v>49860232</v>
      </c>
      <c r="J388" s="8">
        <f>IFERROR(VLOOKUP($B$386,$4:$126,MATCH($R388&amp;"/"&amp;J$348,$2:$2,0),FALSE),"")</f>
        <v>50019400</v>
      </c>
      <c r="K388" s="8">
        <f>IFERROR(VLOOKUP($B$386,$4:$126,MATCH($R388&amp;"/"&amp;K$348,$2:$2,0),FALSE),"")</f>
        <v>50749841</v>
      </c>
      <c r="L388" s="8">
        <f>IFERROR(VLOOKUP($B$386,$4:$126,MATCH($R388&amp;"/"&amp;L$348,$2:$2,0),FALSE),"")</f>
        <v>51256289</v>
      </c>
      <c r="M388" s="8">
        <f>IFERROR(VLOOKUP($B$386,$4:$126,MATCH($R388&amp;"/"&amp;M$348,$2:$2,0),FALSE),"")</f>
        <v>51360124</v>
      </c>
      <c r="N388" s="8">
        <f>IFERROR(VLOOKUP($B$386,$4:$126,MATCH($R388&amp;"/"&amp;N$348,$2:$2,0),FALSE),"")</f>
        <v>51367782</v>
      </c>
      <c r="O388" s="8">
        <f>IFERROR(VLOOKUP($B$386,$4:$126,MATCH($R388&amp;"/"&amp;O$348,$2:$2,0),FALSE),"")</f>
        <v>51931124</v>
      </c>
      <c r="P388" s="8">
        <f>IFERROR(VLOOKUP($B$386,$4:$126,MATCH($R388&amp;"/"&amp;P$348,$2:$2,0),FALSE),"")</f>
        <v>52585953</v>
      </c>
      <c r="Q388" s="6"/>
      <c r="R388" s="9" t="s">
        <v>13</v>
      </c>
    </row>
    <row r="389" spans="1:18">
      <c r="B389" s="8">
        <f>IFERROR(VLOOKUP($B$386,$4:$126,MATCH($R389&amp;"/"&amp;B$348,$2:$2,0),FALSE),"")</f>
        <v>1588118</v>
      </c>
      <c r="C389" s="8">
        <f>IFERROR(VLOOKUP($B$386,$4:$126,MATCH($R389&amp;"/"&amp;C$348,$2:$2,0),FALSE),"")</f>
        <v>763854</v>
      </c>
      <c r="D389" s="8">
        <f>IFERROR(VLOOKUP($B$386,$4:$126,MATCH($R389&amp;"/"&amp;D$348,$2:$2,0),FALSE),"")</f>
        <v>787281</v>
      </c>
      <c r="E389" s="8">
        <f>IFERROR(VLOOKUP($B$386,$4:$126,MATCH($R389&amp;"/"&amp;E$348,$2:$2,0),FALSE),"")</f>
        <v>809079</v>
      </c>
      <c r="F389" s="8">
        <f>IFERROR(VLOOKUP($B$386,$4:$126,MATCH($R389&amp;"/"&amp;F$348,$2:$2,0),FALSE),"")</f>
        <v>945930</v>
      </c>
      <c r="G389" s="8">
        <f>IFERROR(VLOOKUP($B$386,$4:$126,MATCH($R389&amp;"/"&amp;G$348,$2:$2,0),FALSE),"")</f>
        <v>4221459</v>
      </c>
      <c r="H389" s="8">
        <f>IFERROR(VLOOKUP($B$386,$4:$126,MATCH($R389&amp;"/"&amp;H$348,$2:$2,0),FALSE),"")</f>
        <v>48436903</v>
      </c>
      <c r="I389" s="8">
        <f>IFERROR(VLOOKUP($B$386,$4:$126,MATCH($R389&amp;"/"&amp;I$348,$2:$2,0),FALSE),"")</f>
        <v>49950911</v>
      </c>
      <c r="J389" s="8">
        <f>IFERROR(VLOOKUP($B$386,$4:$126,MATCH($R389&amp;"/"&amp;J$348,$2:$2,0),FALSE),"")</f>
        <v>50055931</v>
      </c>
      <c r="K389" s="8">
        <f>IFERROR(VLOOKUP($B$386,$4:$126,MATCH($R389&amp;"/"&amp;K$348,$2:$2,0),FALSE),"")</f>
        <v>50926548</v>
      </c>
      <c r="L389" s="8">
        <f>IFERROR(VLOOKUP($B$386,$4:$126,MATCH($R389&amp;"/"&amp;L$348,$2:$2,0),FALSE),"")</f>
        <v>51274242</v>
      </c>
      <c r="M389" s="8">
        <f>IFERROR(VLOOKUP($B$386,$4:$126,MATCH($R389&amp;"/"&amp;M$348,$2:$2,0),FALSE),"")</f>
        <v>51346325</v>
      </c>
      <c r="N389" s="8">
        <f>IFERROR(VLOOKUP($B$386,$4:$126,MATCH($R389&amp;"/"&amp;N$348,$2:$2,0),FALSE),"")</f>
        <v>51608838</v>
      </c>
      <c r="O389" s="8">
        <f>IFERROR(VLOOKUP($B$386,$4:$126,MATCH($R389&amp;"/"&amp;O$348,$2:$2,0),FALSE),"")</f>
        <v>52249812</v>
      </c>
      <c r="P389" s="8">
        <f>IFERROR(VLOOKUP($B$386,$4:$126,MATCH($R389&amp;"/"&amp;P$348,$2:$2,0),FALSE),"")</f>
        <v>52889825</v>
      </c>
      <c r="Q389" s="6"/>
      <c r="R389" s="9" t="s">
        <v>14</v>
      </c>
    </row>
    <row r="390" spans="1:18">
      <c r="B390" s="8">
        <f>IFERROR(VLOOKUP($B$386,$4:$126,MATCH($R390&amp;"/"&amp;B$348,$2:$2,0),FALSE),"")</f>
        <v>1064356</v>
      </c>
      <c r="C390" s="8">
        <f>IFERROR(VLOOKUP($B$386,$4:$126,MATCH($R390&amp;"/"&amp;C$348,$2:$2,0),FALSE),"")</f>
        <v>780082.81</v>
      </c>
      <c r="D390" s="8">
        <f>IFERROR(VLOOKUP($B$386,$4:$126,MATCH($R390&amp;"/"&amp;D$348,$2:$2,0),FALSE),"")</f>
        <v>783129.07</v>
      </c>
      <c r="E390" s="8">
        <f>IFERROR(VLOOKUP($B$386,$4:$126,MATCH($R390&amp;"/"&amp;E$348,$2:$2,0),FALSE),"")</f>
        <v>821084.17</v>
      </c>
      <c r="F390" s="8">
        <f>IFERROR(VLOOKUP($B$386,$4:$126,MATCH($R390&amp;"/"&amp;F$348,$2:$2,0),FALSE),"")</f>
        <v>1033379.83</v>
      </c>
      <c r="G390" s="8">
        <f>IFERROR(VLOOKUP($B$386,$4:$126,MATCH($R390&amp;"/"&amp;G$348,$2:$2,0),FALSE),"")</f>
        <v>33545826.600000001</v>
      </c>
      <c r="H390" s="8">
        <f>IFERROR(VLOOKUP($B$386,$4:$126,MATCH($R390&amp;"/"&amp;H$348,$2:$2,0),FALSE),"")</f>
        <v>49665430.649999999</v>
      </c>
      <c r="I390" s="8">
        <f>IFERROR(VLOOKUP($B$386,$4:$126,MATCH($R390&amp;"/"&amp;I$348,$2:$2,0),FALSE),"")</f>
        <v>50156748</v>
      </c>
      <c r="J390" s="8">
        <f>IFERROR(VLOOKUP($B$386,$4:$126,MATCH($R390&amp;"/"&amp;J$348,$2:$2,0),FALSE),"")</f>
        <v>50276019.609999999</v>
      </c>
      <c r="K390" s="8">
        <f>IFERROR(VLOOKUP($B$386,$4:$126,MATCH($R390&amp;"/"&amp;K$348,$2:$2,0),FALSE),"")</f>
        <v>51249433.789999999</v>
      </c>
      <c r="L390" s="8">
        <f>IFERROR(VLOOKUP($B$386,$4:$126,MATCH($R390&amp;"/"&amp;L$348,$2:$2,0),FALSE),"")</f>
        <v>51435443.460000001</v>
      </c>
      <c r="M390" s="8">
        <f>IFERROR(VLOOKUP($B$386,$4:$126,MATCH($R390&amp;"/"&amp;M$348,$2:$2,0),FALSE),"")</f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2889825</v>
      </c>
      <c r="Q390" s="6"/>
      <c r="R390" s="9" t="s">
        <v>15</v>
      </c>
    </row>
    <row r="391" spans="1:18">
      <c r="B391" s="12">
        <f t="shared" ref="B391:O391" si="25">+B390/B$402</f>
        <v>2.6503789944648019E-2</v>
      </c>
      <c r="C391" s="12">
        <f t="shared" si="25"/>
        <v>1.7553040884842525E-2</v>
      </c>
      <c r="D391" s="12">
        <f t="shared" si="25"/>
        <v>1.6347844776173431E-2</v>
      </c>
      <c r="E391" s="12">
        <f t="shared" si="25"/>
        <v>1.4836850353943123E-2</v>
      </c>
      <c r="F391" s="12">
        <f t="shared" si="25"/>
        <v>1.4392784433821649E-2</v>
      </c>
      <c r="G391" s="12">
        <f t="shared" si="25"/>
        <v>0.11621003814503331</v>
      </c>
      <c r="H391" s="12">
        <f t="shared" si="25"/>
        <v>0.15215656306393757</v>
      </c>
      <c r="I391" s="12">
        <f t="shared" si="25"/>
        <v>0.15241369924512624</v>
      </c>
      <c r="J391" s="12">
        <f t="shared" si="25"/>
        <v>0.14272091729682085</v>
      </c>
      <c r="K391" s="12">
        <f t="shared" si="25"/>
        <v>0.14224157038559321</v>
      </c>
      <c r="L391" s="12">
        <f t="shared" si="25"/>
        <v>0.13762300239564335</v>
      </c>
      <c r="M391" s="12">
        <f t="shared" si="25"/>
        <v>0.13679828884043399</v>
      </c>
      <c r="N391" s="12">
        <f t="shared" si="25"/>
        <v>9.8797872138845944E-2</v>
      </c>
      <c r="O391" s="12">
        <f t="shared" si="25"/>
        <v>5.4851037224246557E-2</v>
      </c>
      <c r="P391" s="12">
        <f t="shared" ref="P391" si="26">+P390/P$402</f>
        <v>5.8796034084212641E-2</v>
      </c>
      <c r="Q391" s="6"/>
      <c r="R391" s="11" t="s">
        <v>387</v>
      </c>
    </row>
    <row r="392" spans="1:18">
      <c r="A392" s="84"/>
      <c r="B392" s="249" t="s">
        <v>316</v>
      </c>
      <c r="C392" s="249"/>
      <c r="D392" s="249"/>
      <c r="E392" s="249"/>
      <c r="F392" s="249"/>
      <c r="G392" s="249"/>
      <c r="H392" s="249"/>
      <c r="I392" s="249"/>
      <c r="J392" s="249"/>
      <c r="K392" s="249"/>
      <c r="L392" s="249"/>
      <c r="M392" s="249"/>
      <c r="N392" s="249"/>
      <c r="O392" s="116"/>
      <c r="P392" s="116"/>
      <c r="Q392" s="6"/>
      <c r="R392" s="3"/>
    </row>
    <row r="393" spans="1:18">
      <c r="B393" s="8">
        <f>IFERROR(VLOOKUP($B$392,$4:$126,MATCH($R393&amp;"/"&amp;B$348,$2:$2,0),FALSE),"")</f>
        <v>22619185</v>
      </c>
      <c r="C393" s="8">
        <f>IFERROR(VLOOKUP($B$392,$4:$126,MATCH($R393&amp;"/"&amp;C$348,$2:$2,0),FALSE),"")</f>
        <v>19614258</v>
      </c>
      <c r="D393" s="8">
        <f>IFERROR(VLOOKUP($B$392,$4:$126,MATCH($R393&amp;"/"&amp;D$348,$2:$2,0),FALSE),"")</f>
        <v>21520843</v>
      </c>
      <c r="E393" s="8">
        <f>IFERROR(VLOOKUP($B$392,$4:$126,MATCH($R393&amp;"/"&amp;E$348,$2:$2,0),FALSE),"")</f>
        <v>17759702</v>
      </c>
      <c r="F393" s="8">
        <f>IFERROR(VLOOKUP($B$392,$4:$126,MATCH($R393&amp;"/"&amp;F$348,$2:$2,0),FALSE),"")</f>
        <v>19665623</v>
      </c>
      <c r="G393" s="8">
        <f>IFERROR(VLOOKUP($B$392,$4:$126,MATCH($R393&amp;"/"&amp;G$348,$2:$2,0),FALSE),"")</f>
        <v>24853641</v>
      </c>
      <c r="H393" s="8">
        <f>IFERROR(VLOOKUP($B$392,$4:$126,MATCH($R393&amp;"/"&amp;H$348,$2:$2,0),FALSE),"")</f>
        <v>253092716</v>
      </c>
      <c r="I393" s="8">
        <f>IFERROR(VLOOKUP($B$392,$4:$126,MATCH($R393&amp;"/"&amp;I$348,$2:$2,0),FALSE),"")</f>
        <v>263966944</v>
      </c>
      <c r="J393" s="8">
        <f>IFERROR(VLOOKUP($B$392,$4:$126,MATCH($R393&amp;"/"&amp;J$348,$2:$2,0),FALSE),"")</f>
        <v>274220136</v>
      </c>
      <c r="K393" s="8">
        <f>IFERROR(VLOOKUP($B$392,$4:$126,MATCH($R393&amp;"/"&amp;K$348,$2:$2,0),FALSE),"")</f>
        <v>286457401</v>
      </c>
      <c r="L393" s="8">
        <f>IFERROR(VLOOKUP($B$392,$4:$126,MATCH($R393&amp;"/"&amp;L$348,$2:$2,0),FALSE),"")</f>
        <v>294391406</v>
      </c>
      <c r="M393" s="8">
        <f>IFERROR(VLOOKUP($B$392,$4:$126,MATCH($R393&amp;"/"&amp;M$348,$2:$2,0),FALSE),"")</f>
        <v>300414472</v>
      </c>
      <c r="N393" s="8">
        <f>IFERROR(VLOOKUP($B$392,$4:$126,MATCH($R393&amp;"/"&amp;N$348,$2:$2,0),FALSE),"")</f>
        <v>352616305</v>
      </c>
      <c r="O393" s="8">
        <f>IFERROR(VLOOKUP($B$392,$4:$126,MATCH($R393&amp;"/"&amp;O$348,$2:$2,0),FALSE),"")</f>
        <v>442094844</v>
      </c>
      <c r="P393" s="8">
        <f>IFERROR(VLOOKUP($B$392,$4:$126,MATCH($R393&amp;"/"&amp;P$348,$2:$2,0),FALSE),"")</f>
        <v>765296624</v>
      </c>
      <c r="Q393" s="6"/>
      <c r="R393" s="9" t="s">
        <v>12</v>
      </c>
    </row>
    <row r="394" spans="1:18">
      <c r="B394" s="8">
        <f>IFERROR(VLOOKUP($B$392,$4:$126,MATCH($R394&amp;"/"&amp;B$348,$2:$2,0),FALSE),"")</f>
        <v>23577973</v>
      </c>
      <c r="C394" s="8">
        <f>IFERROR(VLOOKUP($B$392,$4:$126,MATCH($R394&amp;"/"&amp;C$348,$2:$2,0),FALSE),"")</f>
        <v>19609703</v>
      </c>
      <c r="D394" s="8">
        <f>IFERROR(VLOOKUP($B$392,$4:$126,MATCH($R394&amp;"/"&amp;D$348,$2:$2,0),FALSE),"")</f>
        <v>19912354</v>
      </c>
      <c r="E394" s="8">
        <f>IFERROR(VLOOKUP($B$392,$4:$126,MATCH($R394&amp;"/"&amp;E$348,$2:$2,0),FALSE),"")</f>
        <v>18724930</v>
      </c>
      <c r="F394" s="8">
        <f>IFERROR(VLOOKUP($B$392,$4:$126,MATCH($R394&amp;"/"&amp;F$348,$2:$2,0),FALSE),"")</f>
        <v>20479948</v>
      </c>
      <c r="G394" s="8">
        <f>IFERROR(VLOOKUP($B$392,$4:$126,MATCH($R394&amp;"/"&amp;G$348,$2:$2,0),FALSE),"")</f>
        <v>172357676</v>
      </c>
      <c r="H394" s="8">
        <f>IFERROR(VLOOKUP($B$392,$4:$126,MATCH($R394&amp;"/"&amp;H$348,$2:$2,0),FALSE),"")</f>
        <v>254754450</v>
      </c>
      <c r="I394" s="8">
        <f>IFERROR(VLOOKUP($B$392,$4:$126,MATCH($R394&amp;"/"&amp;I$348,$2:$2,0),FALSE),"")</f>
        <v>265816863</v>
      </c>
      <c r="J394" s="8">
        <f>IFERROR(VLOOKUP($B$392,$4:$126,MATCH($R394&amp;"/"&amp;J$348,$2:$2,0),FALSE),"")</f>
        <v>276432084</v>
      </c>
      <c r="K394" s="8">
        <f>IFERROR(VLOOKUP($B$392,$4:$126,MATCH($R394&amp;"/"&amp;K$348,$2:$2,0),FALSE),"")</f>
        <v>289246001</v>
      </c>
      <c r="L394" s="8">
        <f>IFERROR(VLOOKUP($B$392,$4:$126,MATCH($R394&amp;"/"&amp;L$348,$2:$2,0),FALSE),"")</f>
        <v>295560291</v>
      </c>
      <c r="M394" s="8">
        <f>IFERROR(VLOOKUP($B$392,$4:$126,MATCH($R394&amp;"/"&amp;M$348,$2:$2,0),FALSE),"")</f>
        <v>301272132</v>
      </c>
      <c r="N394" s="8">
        <f>IFERROR(VLOOKUP($B$392,$4:$126,MATCH($R394&amp;"/"&amp;N$348,$2:$2,0),FALSE),"")</f>
        <v>354466176</v>
      </c>
      <c r="O394" s="8">
        <f>IFERROR(VLOOKUP($B$392,$4:$126,MATCH($R394&amp;"/"&amp;O$348,$2:$2,0),FALSE),"")</f>
        <v>442500002</v>
      </c>
      <c r="P394" s="8">
        <f>IFERROR(VLOOKUP($B$392,$4:$126,MATCH($R394&amp;"/"&amp;P$348,$2:$2,0),FALSE),"")</f>
        <v>766941758</v>
      </c>
      <c r="Q394" s="6"/>
      <c r="R394" s="9" t="s">
        <v>13</v>
      </c>
    </row>
    <row r="395" spans="1:18">
      <c r="B395" s="8">
        <f>IFERROR(VLOOKUP($B$392,$4:$126,MATCH($R395&amp;"/"&amp;B$348,$2:$2,0),FALSE),"")</f>
        <v>24185806</v>
      </c>
      <c r="C395" s="8">
        <f>IFERROR(VLOOKUP($B$392,$4:$126,MATCH($R395&amp;"/"&amp;C$348,$2:$2,0),FALSE),"")</f>
        <v>20948666</v>
      </c>
      <c r="D395" s="8">
        <f>IFERROR(VLOOKUP($B$392,$4:$126,MATCH($R395&amp;"/"&amp;D$348,$2:$2,0),FALSE),"")</f>
        <v>16967628</v>
      </c>
      <c r="E395" s="8">
        <f>IFERROR(VLOOKUP($B$392,$4:$126,MATCH($R395&amp;"/"&amp;E$348,$2:$2,0),FALSE),"")</f>
        <v>19022729</v>
      </c>
      <c r="F395" s="8">
        <f>IFERROR(VLOOKUP($B$392,$4:$126,MATCH($R395&amp;"/"&amp;F$348,$2:$2,0),FALSE),"")</f>
        <v>21400040</v>
      </c>
      <c r="G395" s="8">
        <f>IFERROR(VLOOKUP($B$392,$4:$126,MATCH($R395&amp;"/"&amp;G$348,$2:$2,0),FALSE),"")</f>
        <v>232798101</v>
      </c>
      <c r="H395" s="8">
        <f>IFERROR(VLOOKUP($B$392,$4:$126,MATCH($R395&amp;"/"&amp;H$348,$2:$2,0),FALSE),"")</f>
        <v>257299768</v>
      </c>
      <c r="I395" s="8">
        <f>IFERROR(VLOOKUP($B$392,$4:$126,MATCH($R395&amp;"/"&amp;I$348,$2:$2,0),FALSE),"")</f>
        <v>268872269</v>
      </c>
      <c r="J395" s="8">
        <f>IFERROR(VLOOKUP($B$392,$4:$126,MATCH($R395&amp;"/"&amp;J$348,$2:$2,0),FALSE),"")</f>
        <v>279067412</v>
      </c>
      <c r="K395" s="8">
        <f>IFERROR(VLOOKUP($B$392,$4:$126,MATCH($R395&amp;"/"&amp;K$348,$2:$2,0),FALSE),"")</f>
        <v>291276552</v>
      </c>
      <c r="L395" s="8">
        <f>IFERROR(VLOOKUP($B$392,$4:$126,MATCH($R395&amp;"/"&amp;L$348,$2:$2,0),FALSE),"")</f>
        <v>296107446</v>
      </c>
      <c r="M395" s="8">
        <f>IFERROR(VLOOKUP($B$392,$4:$126,MATCH($R395&amp;"/"&amp;M$348,$2:$2,0),FALSE),"")</f>
        <v>301860098</v>
      </c>
      <c r="N395" s="8">
        <f>IFERROR(VLOOKUP($B$392,$4:$126,MATCH($R395&amp;"/"&amp;N$348,$2:$2,0),FALSE),"")</f>
        <v>356666391</v>
      </c>
      <c r="O395" s="8">
        <f>IFERROR(VLOOKUP($B$392,$4:$126,MATCH($R395&amp;"/"&amp;O$348,$2:$2,0),FALSE),"")</f>
        <v>444086264</v>
      </c>
      <c r="P395" s="8">
        <f>IFERROR(VLOOKUP($B$392,$4:$126,MATCH($R395&amp;"/"&amp;P$348,$2:$2,0),FALSE),"")</f>
        <v>775370658</v>
      </c>
      <c r="Q395" s="6"/>
      <c r="R395" s="9" t="s">
        <v>14</v>
      </c>
    </row>
    <row r="396" spans="1:18">
      <c r="B396" s="8">
        <f>IFERROR(VLOOKUP($B$392,$4:$126,MATCH($R396&amp;"/"&amp;B$348,$2:$2,0),FALSE),"")</f>
        <v>19251625</v>
      </c>
      <c r="C396" s="8">
        <f>IFERROR(VLOOKUP($B$392,$4:$126,MATCH($R396&amp;"/"&amp;C$348,$2:$2,0),FALSE),"")</f>
        <v>21316477.030000001</v>
      </c>
      <c r="D396" s="8">
        <f>IFERROR(VLOOKUP($B$392,$4:$126,MATCH($R396&amp;"/"&amp;D$348,$2:$2,0),FALSE),"")</f>
        <v>17191231.879999999</v>
      </c>
      <c r="E396" s="8">
        <f>IFERROR(VLOOKUP($B$392,$4:$126,MATCH($R396&amp;"/"&amp;E$348,$2:$2,0),FALSE),"")</f>
        <v>18936813.57</v>
      </c>
      <c r="F396" s="8">
        <f>IFERROR(VLOOKUP($B$392,$4:$126,MATCH($R396&amp;"/"&amp;F$348,$2:$2,0),FALSE),"")</f>
        <v>22944244.940000001</v>
      </c>
      <c r="G396" s="8">
        <f>IFERROR(VLOOKUP($B$392,$4:$126,MATCH($R396&amp;"/"&amp;G$348,$2:$2,0),FALSE),"")</f>
        <v>234702903.69999999</v>
      </c>
      <c r="H396" s="8">
        <f>IFERROR(VLOOKUP($B$392,$4:$126,MATCH($R396&amp;"/"&amp;H$348,$2:$2,0),FALSE),"")</f>
        <v>261725896.75</v>
      </c>
      <c r="I396" s="8">
        <f>IFERROR(VLOOKUP($B$392,$4:$126,MATCH($R396&amp;"/"&amp;I$348,$2:$2,0),FALSE),"")</f>
        <v>272110025.56</v>
      </c>
      <c r="J396" s="8">
        <f>IFERROR(VLOOKUP($B$392,$4:$126,MATCH($R396&amp;"/"&amp;J$348,$2:$2,0),FALSE),"")</f>
        <v>282368921.00999999</v>
      </c>
      <c r="K396" s="8">
        <f>IFERROR(VLOOKUP($B$392,$4:$126,MATCH($R396&amp;"/"&amp;K$348,$2:$2,0),FALSE),"")</f>
        <v>293725296.73000002</v>
      </c>
      <c r="L396" s="8">
        <f>IFERROR(VLOOKUP($B$392,$4:$126,MATCH($R396&amp;"/"&amp;L$348,$2:$2,0),FALSE),"")</f>
        <v>298747907.86000001</v>
      </c>
      <c r="M396" s="8">
        <f>IFERROR(VLOOKUP($B$392,$4:$126,MATCH($R396&amp;"/"&amp;M$348,$2:$2,0),FALSE),"")</f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75370658</v>
      </c>
      <c r="Q396" s="6"/>
      <c r="R396" s="9" t="s">
        <v>15</v>
      </c>
    </row>
    <row r="397" spans="1:18">
      <c r="A397" s="85"/>
      <c r="B397" s="12">
        <f t="shared" ref="B397:M397" si="27">+B396/B$402</f>
        <v>0.47938943839573828</v>
      </c>
      <c r="C397" s="12">
        <f t="shared" si="27"/>
        <v>0.47965291380846681</v>
      </c>
      <c r="D397" s="12">
        <f t="shared" si="27"/>
        <v>0.35886752395163179</v>
      </c>
      <c r="E397" s="12">
        <f t="shared" si="27"/>
        <v>0.34218497857364544</v>
      </c>
      <c r="F397" s="12">
        <f t="shared" si="27"/>
        <v>0.319564560707773</v>
      </c>
      <c r="G397" s="12">
        <f t="shared" si="27"/>
        <v>0.81306189640076043</v>
      </c>
      <c r="H397" s="12">
        <f t="shared" si="27"/>
        <v>0.80183162399110275</v>
      </c>
      <c r="I397" s="12">
        <f t="shared" si="27"/>
        <v>0.82687369598374783</v>
      </c>
      <c r="J397" s="12">
        <f t="shared" si="27"/>
        <v>0.8015740254553686</v>
      </c>
      <c r="K397" s="12">
        <f t="shared" si="27"/>
        <v>0.81522749383041626</v>
      </c>
      <c r="L397" s="12">
        <f t="shared" si="27"/>
        <v>0.79934343467037394</v>
      </c>
      <c r="M397" s="12">
        <f t="shared" si="27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6195633348505851</v>
      </c>
      <c r="Q397" s="6"/>
      <c r="R397" s="11" t="s">
        <v>387</v>
      </c>
    </row>
    <row r="398" spans="1:18">
      <c r="B398" s="227" t="s">
        <v>317</v>
      </c>
      <c r="C398" s="227"/>
      <c r="D398" s="227"/>
      <c r="E398" s="227"/>
      <c r="F398" s="227"/>
      <c r="G398" s="227"/>
      <c r="H398" s="227"/>
      <c r="I398" s="227"/>
      <c r="J398" s="227"/>
      <c r="K398" s="227"/>
      <c r="L398" s="227"/>
      <c r="M398" s="227"/>
      <c r="N398" s="227"/>
      <c r="O398" s="115"/>
      <c r="P398" s="115"/>
      <c r="Q398" s="6"/>
      <c r="R398" s="3"/>
    </row>
    <row r="399" spans="1:18">
      <c r="B399" s="8">
        <f>IFERROR(VLOOKUP($B$398,$4:$126,MATCH($R399&amp;"/"&amp;B$348,$2:$2,0),FALSE),"")</f>
        <v>44619466</v>
      </c>
      <c r="C399" s="8">
        <f>IFERROR(VLOOKUP($B$398,$4:$126,MATCH($R399&amp;"/"&amp;C$348,$2:$2,0),FALSE),"")</f>
        <v>39854300</v>
      </c>
      <c r="D399" s="8">
        <f>IFERROR(VLOOKUP($B$398,$4:$126,MATCH($R399&amp;"/"&amp;D$348,$2:$2,0),FALSE),"")</f>
        <v>45578545</v>
      </c>
      <c r="E399" s="8">
        <f>IFERROR(VLOOKUP($B$398,$4:$126,MATCH($R399&amp;"/"&amp;E$348,$2:$2,0),FALSE),"")</f>
        <v>49993426</v>
      </c>
      <c r="F399" s="8">
        <f>IFERROR(VLOOKUP($B$398,$4:$126,MATCH($R399&amp;"/"&amp;F$348,$2:$2,0),FALSE),"")</f>
        <v>60127997</v>
      </c>
      <c r="G399" s="8">
        <f>IFERROR(VLOOKUP($B$398,$4:$126,MATCH($R399&amp;"/"&amp;G$348,$2:$2,0),FALSE),"")</f>
        <v>73445333</v>
      </c>
      <c r="H399" s="8">
        <f>IFERROR(VLOOKUP($B$398,$4:$126,MATCH($R399&amp;"/"&amp;H$348,$2:$2,0),FALSE),"")</f>
        <v>302815739</v>
      </c>
      <c r="I399" s="8">
        <f>IFERROR(VLOOKUP($B$398,$4:$126,MATCH($R399&amp;"/"&amp;I$348,$2:$2,0),FALSE),"")</f>
        <v>314399922</v>
      </c>
      <c r="J399" s="8">
        <f>IFERROR(VLOOKUP($B$398,$4:$126,MATCH($R399&amp;"/"&amp;J$348,$2:$2,0),FALSE),"")</f>
        <v>330560617</v>
      </c>
      <c r="K399" s="8">
        <f>IFERROR(VLOOKUP($B$398,$4:$126,MATCH($R399&amp;"/"&amp;K$348,$2:$2,0),FALSE),"")</f>
        <v>346106604</v>
      </c>
      <c r="L399" s="8">
        <f>IFERROR(VLOOKUP($B$398,$4:$126,MATCH($R399&amp;"/"&amp;L$348,$2:$2,0),FALSE),"")</f>
        <v>371137473</v>
      </c>
      <c r="M399" s="8">
        <f>IFERROR(VLOOKUP($B$398,$4:$126,MATCH($R399&amp;"/"&amp;M$348,$2:$2,0),FALSE),"")</f>
        <v>375793780</v>
      </c>
      <c r="N399" s="8">
        <f>IFERROR(VLOOKUP($B$398,$4:$126,MATCH($R399&amp;"/"&amp;N$348,$2:$2,0),FALSE),"")</f>
        <v>422588825</v>
      </c>
      <c r="O399" s="8">
        <f>IFERROR(VLOOKUP($B$398,$4:$126,MATCH($R399&amp;"/"&amp;O$348,$2:$2,0),FALSE),"")</f>
        <v>518917016</v>
      </c>
      <c r="P399" s="8">
        <f>IFERROR(VLOOKUP($B$398,$4:$126,MATCH($R399&amp;"/"&amp;P$348,$2:$2,0),FALSE),"")</f>
        <v>920880472</v>
      </c>
      <c r="Q399" s="6"/>
      <c r="R399" s="9" t="s">
        <v>12</v>
      </c>
    </row>
    <row r="400" spans="1:18">
      <c r="B400" s="8">
        <f>IFERROR(VLOOKUP($B$398,$4:$126,MATCH($R400&amp;"/"&amp;B$348,$2:$2,0),FALSE),"")</f>
        <v>45157514</v>
      </c>
      <c r="C400" s="8">
        <f>IFERROR(VLOOKUP($B$398,$4:$126,MATCH($R400&amp;"/"&amp;C$348,$2:$2,0),FALSE),"")</f>
        <v>37453699</v>
      </c>
      <c r="D400" s="8">
        <f>IFERROR(VLOOKUP($B$398,$4:$126,MATCH($R400&amp;"/"&amp;D$348,$2:$2,0),FALSE),"")</f>
        <v>41537792</v>
      </c>
      <c r="E400" s="8">
        <f>IFERROR(VLOOKUP($B$398,$4:$126,MATCH($R400&amp;"/"&amp;E$348,$2:$2,0),FALSE),"")</f>
        <v>46666048</v>
      </c>
      <c r="F400" s="8">
        <f>IFERROR(VLOOKUP($B$398,$4:$126,MATCH($R400&amp;"/"&amp;F$348,$2:$2,0),FALSE),"")</f>
        <v>58586808</v>
      </c>
      <c r="G400" s="8">
        <f>IFERROR(VLOOKUP($B$398,$4:$126,MATCH($R400&amp;"/"&amp;G$348,$2:$2,0),FALSE),"")</f>
        <v>232952921</v>
      </c>
      <c r="H400" s="8">
        <f>IFERROR(VLOOKUP($B$398,$4:$126,MATCH($R400&amp;"/"&amp;H$348,$2:$2,0),FALSE),"")</f>
        <v>298528771</v>
      </c>
      <c r="I400" s="8">
        <f>IFERROR(VLOOKUP($B$398,$4:$126,MATCH($R400&amp;"/"&amp;I$348,$2:$2,0),FALSE),"")</f>
        <v>312720996</v>
      </c>
      <c r="J400" s="8">
        <f>IFERROR(VLOOKUP($B$398,$4:$126,MATCH($R400&amp;"/"&amp;J$348,$2:$2,0),FALSE),"")</f>
        <v>326767159</v>
      </c>
      <c r="K400" s="8">
        <f>IFERROR(VLOOKUP($B$398,$4:$126,MATCH($R400&amp;"/"&amp;K$348,$2:$2,0),FALSE),"")</f>
        <v>341434716</v>
      </c>
      <c r="L400" s="8">
        <f>IFERROR(VLOOKUP($B$398,$4:$126,MATCH($R400&amp;"/"&amp;L$348,$2:$2,0),FALSE),"")</f>
        <v>361851524</v>
      </c>
      <c r="M400" s="8">
        <f>IFERROR(VLOOKUP($B$398,$4:$126,MATCH($R400&amp;"/"&amp;M$348,$2:$2,0),FALSE),"")</f>
        <v>369666475</v>
      </c>
      <c r="N400" s="8">
        <f>IFERROR(VLOOKUP($B$398,$4:$126,MATCH($R400&amp;"/"&amp;N$348,$2:$2,0),FALSE),"")</f>
        <v>420751529</v>
      </c>
      <c r="O400" s="8">
        <f>IFERROR(VLOOKUP($B$398,$4:$126,MATCH($R400&amp;"/"&amp;O$348,$2:$2,0),FALSE),"")</f>
        <v>513087227</v>
      </c>
      <c r="P400" s="8">
        <f>IFERROR(VLOOKUP($B$398,$4:$126,MATCH($R400&amp;"/"&amp;P$348,$2:$2,0),FALSE),"")</f>
        <v>898928997</v>
      </c>
      <c r="Q400" s="6"/>
      <c r="R400" s="9" t="s">
        <v>13</v>
      </c>
    </row>
    <row r="401" spans="1:18">
      <c r="B401" s="8">
        <f>IFERROR(VLOOKUP($B$398,$4:$126,MATCH($R401&amp;"/"&amp;B$348,$2:$2,0),FALSE),"")</f>
        <v>47177357</v>
      </c>
      <c r="C401" s="8">
        <f>IFERROR(VLOOKUP($B$398,$4:$126,MATCH($R401&amp;"/"&amp;C$348,$2:$2,0),FALSE),"")</f>
        <v>39384364</v>
      </c>
      <c r="D401" s="8">
        <f>IFERROR(VLOOKUP($B$398,$4:$126,MATCH($R401&amp;"/"&amp;D$348,$2:$2,0),FALSE),"")</f>
        <v>43464653</v>
      </c>
      <c r="E401" s="8">
        <f>IFERROR(VLOOKUP($B$398,$4:$126,MATCH($R401&amp;"/"&amp;E$348,$2:$2,0),FALSE),"")</f>
        <v>50148230</v>
      </c>
      <c r="F401" s="8">
        <f>IFERROR(VLOOKUP($B$398,$4:$126,MATCH($R401&amp;"/"&amp;F$348,$2:$2,0),FALSE),"")</f>
        <v>64783276</v>
      </c>
      <c r="G401" s="8">
        <f>IFERROR(VLOOKUP($B$398,$4:$126,MATCH($R401&amp;"/"&amp;G$348,$2:$2,0),FALSE),"")</f>
        <v>277647324</v>
      </c>
      <c r="H401" s="8">
        <f>IFERROR(VLOOKUP($B$398,$4:$126,MATCH($R401&amp;"/"&amp;H$348,$2:$2,0),FALSE),"")</f>
        <v>300360467</v>
      </c>
      <c r="I401" s="8">
        <f>IFERROR(VLOOKUP($B$398,$4:$126,MATCH($R401&amp;"/"&amp;I$348,$2:$2,0),FALSE),"")</f>
        <v>315428292</v>
      </c>
      <c r="J401" s="8">
        <f>IFERROR(VLOOKUP($B$398,$4:$126,MATCH($R401&amp;"/"&amp;J$348,$2:$2,0),FALSE),"")</f>
        <v>341104725</v>
      </c>
      <c r="K401" s="8">
        <f>IFERROR(VLOOKUP($B$398,$4:$126,MATCH($R401&amp;"/"&amp;K$348,$2:$2,0),FALSE),"")</f>
        <v>354826726</v>
      </c>
      <c r="L401" s="8">
        <f>IFERROR(VLOOKUP($B$398,$4:$126,MATCH($R401&amp;"/"&amp;L$348,$2:$2,0),FALSE),"")</f>
        <v>369248470</v>
      </c>
      <c r="M401" s="8">
        <f>IFERROR(VLOOKUP($B$398,$4:$126,MATCH($R401&amp;"/"&amp;M$348,$2:$2,0),FALSE),"")</f>
        <v>365135998</v>
      </c>
      <c r="N401" s="8">
        <f>IFERROR(VLOOKUP($B$398,$4:$126,MATCH($R401&amp;"/"&amp;N$348,$2:$2,0),FALSE),"")</f>
        <v>443649923</v>
      </c>
      <c r="O401" s="8">
        <f>IFERROR(VLOOKUP($B$398,$4:$126,MATCH($R401&amp;"/"&amp;O$348,$2:$2,0),FALSE),"")</f>
        <v>512662140</v>
      </c>
      <c r="P401" s="8">
        <f>IFERROR(VLOOKUP($B$398,$4:$126,MATCH($R401&amp;"/"&amp;P$348,$2:$2,0),FALSE),"")</f>
        <v>899547492</v>
      </c>
      <c r="Q401" s="6"/>
      <c r="R401" s="9" t="s">
        <v>14</v>
      </c>
    </row>
    <row r="402" spans="1:18">
      <c r="B402" s="8">
        <f>IFERROR(VLOOKUP($B$398,$4:$126,MATCH($R402&amp;"/"&amp;B$348,$2:$2,0),FALSE),"")</f>
        <v>40158634</v>
      </c>
      <c r="C402" s="8">
        <f>IFERROR(VLOOKUP($B$398,$4:$126,MATCH($R402&amp;"/"&amp;C$348,$2:$2,0),FALSE),"")</f>
        <v>44441462.600000001</v>
      </c>
      <c r="D402" s="8">
        <f>IFERROR(VLOOKUP($B$398,$4:$126,MATCH($R402&amp;"/"&amp;D$348,$2:$2,0),FALSE),"")</f>
        <v>47904117.07</v>
      </c>
      <c r="E402" s="8">
        <f>IFERROR(VLOOKUP($B$398,$4:$126,MATCH($R402&amp;"/"&amp;E$348,$2:$2,0),FALSE),"")</f>
        <v>55340867.530000001</v>
      </c>
      <c r="F402" s="8">
        <f>IFERROR(VLOOKUP($B$398,$4:$126,MATCH($R402&amp;"/"&amp;F$348,$2:$2,0),FALSE),"")</f>
        <v>71798465.040000007</v>
      </c>
      <c r="G402" s="8">
        <f>IFERROR(VLOOKUP($B$398,$4:$126,MATCH($R402&amp;"/"&amp;G$348,$2:$2,0),FALSE),"")</f>
        <v>288665481.36000001</v>
      </c>
      <c r="H402" s="8">
        <f>IFERROR(VLOOKUP($B$398,$4:$126,MATCH($R402&amp;"/"&amp;H$348,$2:$2,0),FALSE),"")</f>
        <v>326410045.35000002</v>
      </c>
      <c r="I402" s="8">
        <f>IFERROR(VLOOKUP($B$398,$4:$126,MATCH($R402&amp;"/"&amp;I$348,$2:$2,0),FALSE),"")</f>
        <v>329082938.39999998</v>
      </c>
      <c r="J402" s="8">
        <f>IFERROR(VLOOKUP($B$398,$4:$126,MATCH($R402&amp;"/"&amp;J$348,$2:$2,0),FALSE),"")</f>
        <v>352268052.66000003</v>
      </c>
      <c r="K402" s="8">
        <f>IFERROR(VLOOKUP($B$398,$4:$126,MATCH($R402&amp;"/"&amp;K$348,$2:$2,0),FALSE),"")</f>
        <v>360298565.68000001</v>
      </c>
      <c r="L402" s="8">
        <f>IFERROR(VLOOKUP($B$398,$4:$126,MATCH($R402&amp;"/"&amp;L$348,$2:$2,0),FALSE),"")</f>
        <v>373741617.06</v>
      </c>
      <c r="M402" s="8">
        <f>IFERROR(VLOOKUP($B$398,$4:$126,MATCH($R402&amp;"/"&amp;M$348,$2:$2,0),FALSE),"")</f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899547492</v>
      </c>
      <c r="Q402" s="6"/>
      <c r="R402" s="9" t="s">
        <v>15</v>
      </c>
    </row>
    <row r="403" spans="1:18">
      <c r="B403" s="244" t="s">
        <v>1</v>
      </c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117"/>
      <c r="P403" s="117"/>
    </row>
    <row r="404" spans="1:18">
      <c r="B404" s="245" t="s">
        <v>319</v>
      </c>
      <c r="C404" s="245"/>
      <c r="D404" s="245"/>
      <c r="E404" s="245"/>
      <c r="F404" s="245"/>
      <c r="G404" s="245"/>
      <c r="H404" s="245"/>
      <c r="I404" s="245"/>
      <c r="J404" s="245"/>
      <c r="K404" s="245"/>
      <c r="L404" s="245"/>
      <c r="M404" s="245"/>
      <c r="N404" s="245"/>
      <c r="O404" s="118"/>
      <c r="P404" s="118"/>
      <c r="Q404" s="6"/>
      <c r="R404" s="3"/>
    </row>
    <row r="405" spans="1:18">
      <c r="B405" s="8">
        <f>IFERROR(VLOOKUP($B$404,$4:$126,MATCH($R405&amp;"/"&amp;B$348,$2:$2,0),FALSE),"")</f>
        <v>23833351</v>
      </c>
      <c r="C405" s="8">
        <f>IFERROR(VLOOKUP($B$404,$4:$126,MATCH($R405&amp;"/"&amp;C$348,$2:$2,0),FALSE),"")</f>
        <v>16262221</v>
      </c>
      <c r="D405" s="8">
        <f>IFERROR(VLOOKUP($B$404,$4:$126,MATCH($R405&amp;"/"&amp;D$348,$2:$2,0),FALSE),"")</f>
        <v>18481898</v>
      </c>
      <c r="E405" s="8">
        <f>IFERROR(VLOOKUP($B$404,$4:$126,MATCH($R405&amp;"/"&amp;E$348,$2:$2,0),FALSE),"")</f>
        <v>21310222</v>
      </c>
      <c r="F405" s="8">
        <f>IFERROR(VLOOKUP($B$404,$4:$126,MATCH($R405&amp;"/"&amp;F$348,$2:$2,0),FALSE),"")</f>
        <v>25960787</v>
      </c>
      <c r="G405" s="8">
        <f>IFERROR(VLOOKUP($B$404,$4:$126,MATCH($R405&amp;"/"&amp;G$348,$2:$2,0),FALSE),"")</f>
        <v>33324323</v>
      </c>
      <c r="H405" s="8">
        <f>IFERROR(VLOOKUP($B$404,$4:$126,MATCH($R405&amp;"/"&amp;H$348,$2:$2,0),FALSE),"")</f>
        <v>52077054</v>
      </c>
      <c r="I405" s="8">
        <f>IFERROR(VLOOKUP($B$404,$4:$126,MATCH($R405&amp;"/"&amp;I$348,$2:$2,0),FALSE),"")</f>
        <v>57541452</v>
      </c>
      <c r="J405" s="8">
        <f>IFERROR(VLOOKUP($B$404,$4:$126,MATCH($R405&amp;"/"&amp;J$348,$2:$2,0),FALSE),"")</f>
        <v>61518930</v>
      </c>
      <c r="K405" s="8">
        <f>IFERROR(VLOOKUP($B$404,$4:$126,MATCH($R405&amp;"/"&amp;K$348,$2:$2,0),FALSE),"")</f>
        <v>74240246</v>
      </c>
      <c r="L405" s="8">
        <f>IFERROR(VLOOKUP($B$404,$4:$126,MATCH($R405&amp;"/"&amp;L$348,$2:$2,0),FALSE),"")</f>
        <v>84509247</v>
      </c>
      <c r="M405" s="8">
        <f>IFERROR(VLOOKUP($B$404,$4:$126,MATCH($R405&amp;"/"&amp;M$348,$2:$2,0),FALSE),"")</f>
        <v>89449049</v>
      </c>
      <c r="N405" s="8">
        <f>IFERROR(VLOOKUP($B$404,$4:$126,MATCH($R405&amp;"/"&amp;N$348,$2:$2,0),FALSE),"")</f>
        <v>86983452</v>
      </c>
      <c r="O405" s="8">
        <f>IFERROR(VLOOKUP($B$404,$4:$126,MATCH($R405&amp;"/"&amp;O$348,$2:$2,0),FALSE),"")</f>
        <v>81163618</v>
      </c>
      <c r="P405" s="8">
        <f>IFERROR(VLOOKUP($B$404,$4:$126,MATCH($R405&amp;"/"&amp;P$348,$2:$2,0),FALSE),"")</f>
        <v>127666857</v>
      </c>
      <c r="Q405" s="6"/>
      <c r="R405" s="9" t="s">
        <v>12</v>
      </c>
    </row>
    <row r="406" spans="1:18">
      <c r="B406" s="8">
        <f>IFERROR(VLOOKUP($B$404,$4:$126,MATCH($R406&amp;"/"&amp;B$348,$2:$2,0),FALSE),"")</f>
        <v>23627856</v>
      </c>
      <c r="C406" s="8">
        <f>IFERROR(VLOOKUP($B$404,$4:$126,MATCH($R406&amp;"/"&amp;C$348,$2:$2,0),FALSE),"")</f>
        <v>15697160</v>
      </c>
      <c r="D406" s="8">
        <f>IFERROR(VLOOKUP($B$404,$4:$126,MATCH($R406&amp;"/"&amp;D$348,$2:$2,0),FALSE),"")</f>
        <v>17718970</v>
      </c>
      <c r="E406" s="8">
        <f>IFERROR(VLOOKUP($B$404,$4:$126,MATCH($R406&amp;"/"&amp;E$348,$2:$2,0),FALSE),"")</f>
        <v>20316025</v>
      </c>
      <c r="F406" s="8">
        <f>IFERROR(VLOOKUP($B$404,$4:$126,MATCH($R406&amp;"/"&amp;F$348,$2:$2,0),FALSE),"")</f>
        <v>26969870</v>
      </c>
      <c r="G406" s="8">
        <f>IFERROR(VLOOKUP($B$404,$4:$126,MATCH($R406&amp;"/"&amp;G$348,$2:$2,0),FALSE),"")</f>
        <v>49722737</v>
      </c>
      <c r="H406" s="8">
        <f>IFERROR(VLOOKUP($B$404,$4:$126,MATCH($R406&amp;"/"&amp;H$348,$2:$2,0),FALSE),"")</f>
        <v>50667909</v>
      </c>
      <c r="I406" s="8">
        <f>IFERROR(VLOOKUP($B$404,$4:$126,MATCH($R406&amp;"/"&amp;I$348,$2:$2,0),FALSE),"")</f>
        <v>55686218</v>
      </c>
      <c r="J406" s="8">
        <f>IFERROR(VLOOKUP($B$404,$4:$126,MATCH($R406&amp;"/"&amp;J$348,$2:$2,0),FALSE),"")</f>
        <v>60752013</v>
      </c>
      <c r="K406" s="8">
        <f>IFERROR(VLOOKUP($B$404,$4:$126,MATCH($R406&amp;"/"&amp;K$348,$2:$2,0),FALSE),"")</f>
        <v>71740914</v>
      </c>
      <c r="L406" s="8">
        <f>IFERROR(VLOOKUP($B$404,$4:$126,MATCH($R406&amp;"/"&amp;L$348,$2:$2,0),FALSE),"")</f>
        <v>80515313</v>
      </c>
      <c r="M406" s="8">
        <f>IFERROR(VLOOKUP($B$404,$4:$126,MATCH($R406&amp;"/"&amp;M$348,$2:$2,0),FALSE),"")</f>
        <v>87288468</v>
      </c>
      <c r="N406" s="8">
        <f>IFERROR(VLOOKUP($B$404,$4:$126,MATCH($R406&amp;"/"&amp;N$348,$2:$2,0),FALSE),"")</f>
        <v>76196233</v>
      </c>
      <c r="O406" s="8">
        <f>IFERROR(VLOOKUP($B$404,$4:$126,MATCH($R406&amp;"/"&amp;O$348,$2:$2,0),FALSE),"")</f>
        <v>79218642</v>
      </c>
      <c r="P406" s="8">
        <f>IFERROR(VLOOKUP($B$404,$4:$126,MATCH($R406&amp;"/"&amp;P$348,$2:$2,0),FALSE),"")</f>
        <v>129526366</v>
      </c>
      <c r="Q406" s="6"/>
      <c r="R406" s="9" t="s">
        <v>13</v>
      </c>
    </row>
    <row r="407" spans="1:18">
      <c r="B407" s="8">
        <f>IFERROR(VLOOKUP($B$404,$4:$126,MATCH($R407&amp;"/"&amp;B$348,$2:$2,0),FALSE),"")</f>
        <v>25088427</v>
      </c>
      <c r="C407" s="8">
        <f>IFERROR(VLOOKUP($B$404,$4:$126,MATCH($R407&amp;"/"&amp;C$348,$2:$2,0),FALSE),"")</f>
        <v>16632155</v>
      </c>
      <c r="D407" s="8">
        <f>IFERROR(VLOOKUP($B$404,$4:$126,MATCH($R407&amp;"/"&amp;D$348,$2:$2,0),FALSE),"")</f>
        <v>18280517</v>
      </c>
      <c r="E407" s="8">
        <f>IFERROR(VLOOKUP($B$404,$4:$126,MATCH($R407&amp;"/"&amp;E$348,$2:$2,0),FALSE),"")</f>
        <v>21643360</v>
      </c>
      <c r="F407" s="8">
        <f>IFERROR(VLOOKUP($B$404,$4:$126,MATCH($R407&amp;"/"&amp;F$348,$2:$2,0),FALSE),"")</f>
        <v>29932997</v>
      </c>
      <c r="G407" s="8">
        <f>IFERROR(VLOOKUP($B$404,$4:$126,MATCH($R407&amp;"/"&amp;G$348,$2:$2,0),FALSE),"")</f>
        <v>48940576</v>
      </c>
      <c r="H407" s="8">
        <f>IFERROR(VLOOKUP($B$404,$4:$126,MATCH($R407&amp;"/"&amp;H$348,$2:$2,0),FALSE),"")</f>
        <v>51016267</v>
      </c>
      <c r="I407" s="8">
        <f>IFERROR(VLOOKUP($B$404,$4:$126,MATCH($R407&amp;"/"&amp;I$348,$2:$2,0),FALSE),"")</f>
        <v>56636968</v>
      </c>
      <c r="J407" s="8">
        <f>IFERROR(VLOOKUP($B$404,$4:$126,MATCH($R407&amp;"/"&amp;J$348,$2:$2,0),FALSE),"")</f>
        <v>60589887</v>
      </c>
      <c r="K407" s="8">
        <f>IFERROR(VLOOKUP($B$404,$4:$126,MATCH($R407&amp;"/"&amp;K$348,$2:$2,0),FALSE),"")</f>
        <v>80965712</v>
      </c>
      <c r="L407" s="8">
        <f>IFERROR(VLOOKUP($B$404,$4:$126,MATCH($R407&amp;"/"&amp;L$348,$2:$2,0),FALSE),"")</f>
        <v>82467836</v>
      </c>
      <c r="M407" s="8">
        <f>IFERROR(VLOOKUP($B$404,$4:$126,MATCH($R407&amp;"/"&amp;M$348,$2:$2,0),FALSE),"")</f>
        <v>85127764</v>
      </c>
      <c r="N407" s="8">
        <f>IFERROR(VLOOKUP($B$404,$4:$126,MATCH($R407&amp;"/"&amp;N$348,$2:$2,0),FALSE),"")</f>
        <v>79639564</v>
      </c>
      <c r="O407" s="8">
        <f>IFERROR(VLOOKUP($B$404,$4:$126,MATCH($R407&amp;"/"&amp;O$348,$2:$2,0),FALSE),"")</f>
        <v>78107378</v>
      </c>
      <c r="P407" s="8">
        <f>IFERROR(VLOOKUP($B$404,$4:$126,MATCH($R407&amp;"/"&amp;P$348,$2:$2,0),FALSE),"")</f>
        <v>122359761</v>
      </c>
      <c r="Q407" s="6"/>
      <c r="R407" s="9" t="s">
        <v>14</v>
      </c>
    </row>
    <row r="408" spans="1:18">
      <c r="B408" s="8">
        <f>IFERROR(VLOOKUP($B$404,$4:$126,MATCH($R408&amp;"/"&amp;B$348,$2:$2,0),FALSE),"")</f>
        <v>17733297</v>
      </c>
      <c r="C408" s="8">
        <f>IFERROR(VLOOKUP($B$404,$4:$126,MATCH($R408&amp;"/"&amp;C$348,$2:$2,0),FALSE),"")</f>
        <v>19189030.760000002</v>
      </c>
      <c r="D408" s="8">
        <f>IFERROR(VLOOKUP($B$404,$4:$126,MATCH($R408&amp;"/"&amp;D$348,$2:$2,0),FALSE),"")</f>
        <v>21612698.350000001</v>
      </c>
      <c r="E408" s="8">
        <f>IFERROR(VLOOKUP($B$404,$4:$126,MATCH($R408&amp;"/"&amp;E$348,$2:$2,0),FALSE),"")</f>
        <v>24393114.289999999</v>
      </c>
      <c r="F408" s="8">
        <f>IFERROR(VLOOKUP($B$404,$4:$126,MATCH($R408&amp;"/"&amp;F$348,$2:$2,0),FALSE),"")</f>
        <v>34355083.479999997</v>
      </c>
      <c r="G408" s="8">
        <f>IFERROR(VLOOKUP($B$404,$4:$126,MATCH($R408&amp;"/"&amp;G$348,$2:$2,0),FALSE),"")</f>
        <v>57710543.289999999</v>
      </c>
      <c r="H408" s="8">
        <f>IFERROR(VLOOKUP($B$404,$4:$126,MATCH($R408&amp;"/"&amp;H$348,$2:$2,0),FALSE),"")</f>
        <v>62830543.280000001</v>
      </c>
      <c r="I408" s="8">
        <f>IFERROR(VLOOKUP($B$404,$4:$126,MATCH($R408&amp;"/"&amp;I$348,$2:$2,0),FALSE),"")</f>
        <v>66266620.100000001</v>
      </c>
      <c r="J408" s="8">
        <f>IFERROR(VLOOKUP($B$404,$4:$126,MATCH($R408&amp;"/"&amp;J$348,$2:$2,0),FALSE),"")</f>
        <v>70002767.840000004</v>
      </c>
      <c r="K408" s="8">
        <f>IFERROR(VLOOKUP($B$404,$4:$126,MATCH($R408&amp;"/"&amp;K$348,$2:$2,0),FALSE),"")</f>
        <v>88821472.719999999</v>
      </c>
      <c r="L408" s="8">
        <f>IFERROR(VLOOKUP($B$404,$4:$126,MATCH($R408&amp;"/"&amp;L$348,$2:$2,0),FALSE),"")</f>
        <v>94656980.590000004</v>
      </c>
      <c r="M408" s="8">
        <f>IFERROR(VLOOKUP($B$404,$4:$126,MATCH($R408&amp;"/"&amp;M$348,$2:$2,0),FALSE),"")</f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2359761</v>
      </c>
      <c r="Q408" s="6"/>
      <c r="R408" s="9" t="s">
        <v>15</v>
      </c>
    </row>
    <row r="409" spans="1:18">
      <c r="A409" s="84"/>
      <c r="B409" s="12">
        <f t="shared" ref="B409:M409" si="28">+B408/B$402</f>
        <v>0.44158118027620163</v>
      </c>
      <c r="C409" s="12">
        <f t="shared" si="28"/>
        <v>0.4317821610128556</v>
      </c>
      <c r="D409" s="12">
        <f t="shared" si="28"/>
        <v>0.45116578014408232</v>
      </c>
      <c r="E409" s="12">
        <f t="shared" si="28"/>
        <v>0.4407793982769897</v>
      </c>
      <c r="F409" s="12">
        <f t="shared" si="28"/>
        <v>0.47849328618460385</v>
      </c>
      <c r="G409" s="12">
        <f t="shared" si="28"/>
        <v>0.19992187156602947</v>
      </c>
      <c r="H409" s="12">
        <f t="shared" si="28"/>
        <v>0.19248961291196975</v>
      </c>
      <c r="I409" s="12">
        <f t="shared" si="28"/>
        <v>0.20136753495087914</v>
      </c>
      <c r="J409" s="12">
        <f t="shared" si="28"/>
        <v>0.19872017150407009</v>
      </c>
      <c r="K409" s="12">
        <f t="shared" si="28"/>
        <v>0.24652186042529792</v>
      </c>
      <c r="L409" s="12">
        <f t="shared" si="28"/>
        <v>0.25326850494897896</v>
      </c>
      <c r="M409" s="12">
        <f t="shared" si="28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602368089310399</v>
      </c>
      <c r="Q409" s="6"/>
      <c r="R409" s="11" t="s">
        <v>387</v>
      </c>
    </row>
    <row r="410" spans="1:18">
      <c r="A410" s="84"/>
      <c r="B410" s="245" t="s">
        <v>322</v>
      </c>
      <c r="C410" s="245"/>
      <c r="D410" s="245"/>
      <c r="E410" s="245"/>
      <c r="F410" s="245"/>
      <c r="G410" s="245"/>
      <c r="H410" s="245"/>
      <c r="I410" s="245"/>
      <c r="J410" s="245"/>
      <c r="K410" s="245"/>
      <c r="L410" s="245"/>
      <c r="M410" s="245"/>
      <c r="N410" s="245"/>
      <c r="O410" s="118"/>
      <c r="P410" s="118"/>
      <c r="Q410" s="6"/>
      <c r="R410" s="3"/>
    </row>
    <row r="411" spans="1:18">
      <c r="B411" s="8">
        <f>IFERROR(VLOOKUP($B$410,$4:$126,MATCH($R411&amp;"/"&amp;B$348,$2:$2,0),FALSE),"")</f>
        <v>35647277</v>
      </c>
      <c r="C411" s="8">
        <f>IFERROR(VLOOKUP($B$410,$4:$126,MATCH($R411&amp;"/"&amp;C$348,$2:$2,0),FALSE),"")</f>
        <v>19987225</v>
      </c>
      <c r="D411" s="8">
        <f>IFERROR(VLOOKUP($B$410,$4:$126,MATCH($R411&amp;"/"&amp;D$348,$2:$2,0),FALSE),"")</f>
        <v>23098798</v>
      </c>
      <c r="E411" s="8">
        <f>IFERROR(VLOOKUP($B$410,$4:$126,MATCH($R411&amp;"/"&amp;E$348,$2:$2,0),FALSE),"")</f>
        <v>27150028</v>
      </c>
      <c r="F411" s="8">
        <f>IFERROR(VLOOKUP($B$410,$4:$126,MATCH($R411&amp;"/"&amp;F$348,$2:$2,0),FALSE),"")</f>
        <v>32326107</v>
      </c>
      <c r="G411" s="8">
        <f>IFERROR(VLOOKUP($B$410,$4:$126,MATCH($R411&amp;"/"&amp;G$348,$2:$2,0),FALSE),"")</f>
        <v>39148063</v>
      </c>
      <c r="H411" s="8">
        <f>IFERROR(VLOOKUP($B$410,$4:$126,MATCH($R411&amp;"/"&amp;H$348,$2:$2,0),FALSE),"")</f>
        <v>63401506</v>
      </c>
      <c r="I411" s="8">
        <f>IFERROR(VLOOKUP($B$410,$4:$126,MATCH($R411&amp;"/"&amp;I$348,$2:$2,0),FALSE),"")</f>
        <v>77899999</v>
      </c>
      <c r="J411" s="8">
        <f>IFERROR(VLOOKUP($B$410,$4:$126,MATCH($R411&amp;"/"&amp;J$348,$2:$2,0),FALSE),"")</f>
        <v>105159296</v>
      </c>
      <c r="K411" s="8">
        <f>IFERROR(VLOOKUP($B$410,$4:$126,MATCH($R411&amp;"/"&amp;K$348,$2:$2,0),FALSE),"")</f>
        <v>96938825</v>
      </c>
      <c r="L411" s="8">
        <f>IFERROR(VLOOKUP($B$410,$4:$126,MATCH($R411&amp;"/"&amp;L$348,$2:$2,0),FALSE),"")</f>
        <v>116132573</v>
      </c>
      <c r="M411" s="8">
        <f>IFERROR(VLOOKUP($B$410,$4:$126,MATCH($R411&amp;"/"&amp;M$348,$2:$2,0),FALSE),"")</f>
        <v>105562967</v>
      </c>
      <c r="N411" s="8">
        <f>IFERROR(VLOOKUP($B$410,$4:$126,MATCH($R411&amp;"/"&amp;N$348,$2:$2,0),FALSE),"")</f>
        <v>128994272</v>
      </c>
      <c r="O411" s="8">
        <f>IFERROR(VLOOKUP($B$410,$4:$126,MATCH($R411&amp;"/"&amp;O$348,$2:$2,0),FALSE),"")</f>
        <v>115529009</v>
      </c>
      <c r="P411" s="8">
        <f>IFERROR(VLOOKUP($B$410,$4:$126,MATCH($R411&amp;"/"&amp;P$348,$2:$2,0),FALSE),"")</f>
        <v>207308024</v>
      </c>
      <c r="Q411" s="6"/>
      <c r="R411" s="9" t="s">
        <v>12</v>
      </c>
    </row>
    <row r="412" spans="1:18">
      <c r="B412" s="8">
        <f>IFERROR(VLOOKUP($B$410,$4:$126,MATCH($R412&amp;"/"&amp;B$348,$2:$2,0),FALSE),"")</f>
        <v>38459816</v>
      </c>
      <c r="C412" s="8">
        <f>IFERROR(VLOOKUP($B$410,$4:$126,MATCH($R412&amp;"/"&amp;C$348,$2:$2,0),FALSE),"")</f>
        <v>19189682</v>
      </c>
      <c r="D412" s="8">
        <f>IFERROR(VLOOKUP($B$410,$4:$126,MATCH($R412&amp;"/"&amp;D$348,$2:$2,0),FALSE),"")</f>
        <v>22517562</v>
      </c>
      <c r="E412" s="8">
        <f>IFERROR(VLOOKUP($B$410,$4:$126,MATCH($R412&amp;"/"&amp;E$348,$2:$2,0),FALSE),"")</f>
        <v>25918847</v>
      </c>
      <c r="F412" s="8">
        <f>IFERROR(VLOOKUP($B$410,$4:$126,MATCH($R412&amp;"/"&amp;F$348,$2:$2,0),FALSE),"")</f>
        <v>33549370</v>
      </c>
      <c r="G412" s="8">
        <f>IFERROR(VLOOKUP($B$410,$4:$126,MATCH($R412&amp;"/"&amp;G$348,$2:$2,0),FALSE),"")</f>
        <v>200245258</v>
      </c>
      <c r="H412" s="8">
        <f>IFERROR(VLOOKUP($B$410,$4:$126,MATCH($R412&amp;"/"&amp;H$348,$2:$2,0),FALSE),"")</f>
        <v>65542079</v>
      </c>
      <c r="I412" s="8">
        <f>IFERROR(VLOOKUP($B$410,$4:$126,MATCH($R412&amp;"/"&amp;I$348,$2:$2,0),FALSE),"")</f>
        <v>81863827</v>
      </c>
      <c r="J412" s="8">
        <f>IFERROR(VLOOKUP($B$410,$4:$126,MATCH($R412&amp;"/"&amp;J$348,$2:$2,0),FALSE),"")</f>
        <v>105286828</v>
      </c>
      <c r="K412" s="8">
        <f>IFERROR(VLOOKUP($B$410,$4:$126,MATCH($R412&amp;"/"&amp;K$348,$2:$2,0),FALSE),"")</f>
        <v>98438451</v>
      </c>
      <c r="L412" s="8">
        <f>IFERROR(VLOOKUP($B$410,$4:$126,MATCH($R412&amp;"/"&amp;L$348,$2:$2,0),FALSE),"")</f>
        <v>111953099</v>
      </c>
      <c r="M412" s="8">
        <f>IFERROR(VLOOKUP($B$410,$4:$126,MATCH($R412&amp;"/"&amp;M$348,$2:$2,0),FALSE),"")</f>
        <v>107238071</v>
      </c>
      <c r="N412" s="8">
        <f>IFERROR(VLOOKUP($B$410,$4:$126,MATCH($R412&amp;"/"&amp;N$348,$2:$2,0),FALSE),"")</f>
        <v>131053510</v>
      </c>
      <c r="O412" s="8">
        <f>IFERROR(VLOOKUP($B$410,$4:$126,MATCH($R412&amp;"/"&amp;O$348,$2:$2,0),FALSE),"")</f>
        <v>113696790</v>
      </c>
      <c r="P412" s="8">
        <f>IFERROR(VLOOKUP($B$410,$4:$126,MATCH($R412&amp;"/"&amp;P$348,$2:$2,0),FALSE),"")</f>
        <v>185184961</v>
      </c>
      <c r="Q412" s="6"/>
      <c r="R412" s="9" t="s">
        <v>13</v>
      </c>
    </row>
    <row r="413" spans="1:18">
      <c r="B413" s="8">
        <f>IFERROR(VLOOKUP($B$410,$4:$126,MATCH($R413&amp;"/"&amp;B$348,$2:$2,0),FALSE),"")</f>
        <v>37965451</v>
      </c>
      <c r="C413" s="8">
        <f>IFERROR(VLOOKUP($B$410,$4:$126,MATCH($R413&amp;"/"&amp;C$348,$2:$2,0),FALSE),"")</f>
        <v>19688115</v>
      </c>
      <c r="D413" s="8">
        <f>IFERROR(VLOOKUP($B$410,$4:$126,MATCH($R413&amp;"/"&amp;D$348,$2:$2,0),FALSE),"")</f>
        <v>22895903</v>
      </c>
      <c r="E413" s="8">
        <f>IFERROR(VLOOKUP($B$410,$4:$126,MATCH($R413&amp;"/"&amp;E$348,$2:$2,0),FALSE),"")</f>
        <v>27007957</v>
      </c>
      <c r="F413" s="8">
        <f>IFERROR(VLOOKUP($B$410,$4:$126,MATCH($R413&amp;"/"&amp;F$348,$2:$2,0),FALSE),"")</f>
        <v>36884199</v>
      </c>
      <c r="G413" s="8">
        <f>IFERROR(VLOOKUP($B$410,$4:$126,MATCH($R413&amp;"/"&amp;G$348,$2:$2,0),FALSE),"")</f>
        <v>242226983</v>
      </c>
      <c r="H413" s="8">
        <f>IFERROR(VLOOKUP($B$410,$4:$126,MATCH($R413&amp;"/"&amp;H$348,$2:$2,0),FALSE),"")</f>
        <v>65249425</v>
      </c>
      <c r="I413" s="8">
        <f>IFERROR(VLOOKUP($B$410,$4:$126,MATCH($R413&amp;"/"&amp;I$348,$2:$2,0),FALSE),"")</f>
        <v>80698149</v>
      </c>
      <c r="J413" s="8">
        <f>IFERROR(VLOOKUP($B$410,$4:$126,MATCH($R413&amp;"/"&amp;J$348,$2:$2,0),FALSE),"")</f>
        <v>109308851</v>
      </c>
      <c r="K413" s="8">
        <f>IFERROR(VLOOKUP($B$410,$4:$126,MATCH($R413&amp;"/"&amp;K$348,$2:$2,0),FALSE),"")</f>
        <v>99967784</v>
      </c>
      <c r="L413" s="8">
        <f>IFERROR(VLOOKUP($B$410,$4:$126,MATCH($R413&amp;"/"&amp;L$348,$2:$2,0),FALSE),"")</f>
        <v>125007166</v>
      </c>
      <c r="M413" s="8">
        <f>IFERROR(VLOOKUP($B$410,$4:$126,MATCH($R413&amp;"/"&amp;M$348,$2:$2,0),FALSE),"")</f>
        <v>97562475</v>
      </c>
      <c r="N413" s="8">
        <f>IFERROR(VLOOKUP($B$410,$4:$126,MATCH($R413&amp;"/"&amp;N$348,$2:$2,0),FALSE),"")</f>
        <v>127216517</v>
      </c>
      <c r="O413" s="8">
        <f>IFERROR(VLOOKUP($B$410,$4:$126,MATCH($R413&amp;"/"&amp;O$348,$2:$2,0),FALSE),"")</f>
        <v>110765142</v>
      </c>
      <c r="P413" s="8">
        <f>IFERROR(VLOOKUP($B$410,$4:$126,MATCH($R413&amp;"/"&amp;P$348,$2:$2,0),FALSE),"")</f>
        <v>166499468</v>
      </c>
      <c r="Q413" s="6"/>
      <c r="R413" s="9" t="s">
        <v>14</v>
      </c>
    </row>
    <row r="414" spans="1:18">
      <c r="B414" s="8">
        <f>IFERROR(VLOOKUP($B$410,$4:$126,MATCH($R414&amp;"/"&amp;B$348,$2:$2,0),FALSE),"")</f>
        <v>21675745</v>
      </c>
      <c r="C414" s="8">
        <f>IFERROR(VLOOKUP($B$410,$4:$126,MATCH($R414&amp;"/"&amp;C$348,$2:$2,0),FALSE),"")</f>
        <v>23570016.670000002</v>
      </c>
      <c r="D414" s="8">
        <f>IFERROR(VLOOKUP($B$410,$4:$126,MATCH($R414&amp;"/"&amp;D$348,$2:$2,0),FALSE),"")</f>
        <v>27369326.57</v>
      </c>
      <c r="E414" s="8">
        <f>IFERROR(VLOOKUP($B$410,$4:$126,MATCH($R414&amp;"/"&amp;E$348,$2:$2,0),FALSE),"")</f>
        <v>30479086.079999998</v>
      </c>
      <c r="F414" s="8">
        <f>IFERROR(VLOOKUP($B$410,$4:$126,MATCH($R414&amp;"/"&amp;F$348,$2:$2,0),FALSE),"")</f>
        <v>41024700.43</v>
      </c>
      <c r="G414" s="8">
        <f>IFERROR(VLOOKUP($B$410,$4:$126,MATCH($R414&amp;"/"&amp;G$348,$2:$2,0),FALSE),"")</f>
        <v>200798277.47999999</v>
      </c>
      <c r="H414" s="8">
        <f>IFERROR(VLOOKUP($B$410,$4:$126,MATCH($R414&amp;"/"&amp;H$348,$2:$2,0),FALSE),"")</f>
        <v>92014800.829999998</v>
      </c>
      <c r="I414" s="8">
        <f>IFERROR(VLOOKUP($B$410,$4:$126,MATCH($R414&amp;"/"&amp;I$348,$2:$2,0),FALSE),"")</f>
        <v>101131036.06</v>
      </c>
      <c r="J414" s="8">
        <f>IFERROR(VLOOKUP($B$410,$4:$126,MATCH($R414&amp;"/"&amp;J$348,$2:$2,0),FALSE),"")</f>
        <v>113818110.31</v>
      </c>
      <c r="K414" s="8">
        <f>IFERROR(VLOOKUP($B$410,$4:$126,MATCH($R414&amp;"/"&amp;K$348,$2:$2,0),FALSE),"")</f>
        <v>112106958.88</v>
      </c>
      <c r="L414" s="8">
        <f>IFERROR(VLOOKUP($B$410,$4:$126,MATCH($R414&amp;"/"&amp;L$348,$2:$2,0),FALSE),"")</f>
        <v>123751687.94</v>
      </c>
      <c r="M414" s="8">
        <f>IFERROR(VLOOKUP($B$410,$4:$126,MATCH($R414&amp;"/"&amp;M$348,$2:$2,0),FALSE),"")</f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66499468</v>
      </c>
      <c r="Q414" s="6"/>
      <c r="R414" s="9" t="s">
        <v>15</v>
      </c>
    </row>
    <row r="415" spans="1:18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18509247091536551</v>
      </c>
      <c r="Q415" s="6"/>
      <c r="R415" s="11" t="s">
        <v>387</v>
      </c>
    </row>
    <row r="416" spans="1:18">
      <c r="B416" s="250" t="s">
        <v>2</v>
      </c>
      <c r="C416" s="250"/>
      <c r="D416" s="250"/>
      <c r="E416" s="250"/>
      <c r="F416" s="250"/>
      <c r="G416" s="250"/>
      <c r="H416" s="250"/>
      <c r="I416" s="250"/>
      <c r="J416" s="250"/>
      <c r="K416" s="250"/>
      <c r="L416" s="250"/>
      <c r="M416" s="250"/>
      <c r="N416" s="250"/>
      <c r="O416" s="119"/>
      <c r="P416" s="119"/>
      <c r="Q416" s="6"/>
      <c r="R416" s="3"/>
    </row>
    <row r="417" spans="2:18">
      <c r="B417" s="8">
        <f>IFERROR(VLOOKUP($B$416,$4:$126,MATCH($R417&amp;"/"&amp;B$348,$2:$2,0),FALSE),"")</f>
        <v>23833351</v>
      </c>
      <c r="C417" s="8">
        <f>IFERROR(VLOOKUP($B$416,$4:$126,MATCH($R417&amp;"/"&amp;C$348,$2:$2,0),FALSE),"")</f>
        <v>16262221</v>
      </c>
      <c r="D417" s="8">
        <f>IFERROR(VLOOKUP($B$416,$4:$126,MATCH($R417&amp;"/"&amp;D$348,$2:$2,0),FALSE),"")</f>
        <v>17987</v>
      </c>
      <c r="E417" s="8">
        <f>IFERROR(VLOOKUP($B$416,$4:$126,MATCH($R417&amp;"/"&amp;E$348,$2:$2,0),FALSE),"")</f>
        <v>3197</v>
      </c>
      <c r="F417" s="8">
        <f>IFERROR(VLOOKUP($B$416,$4:$126,MATCH($R417&amp;"/"&amp;F$348,$2:$2,0),FALSE),"")</f>
        <v>7407</v>
      </c>
      <c r="G417" s="8">
        <f>IFERROR(VLOOKUP($B$416,$4:$126,MATCH($R417&amp;"/"&amp;G$348,$2:$2,0),FALSE),"")</f>
        <v>22</v>
      </c>
      <c r="H417" s="8">
        <f>IFERROR(VLOOKUP($B$416,$4:$126,MATCH($R417&amp;"/"&amp;H$348,$2:$2,0),FALSE),"")</f>
        <v>3228136</v>
      </c>
      <c r="I417" s="8">
        <f>IFERROR(VLOOKUP($B$416,$4:$126,MATCH($R417&amp;"/"&amp;I$348,$2:$2,0),FALSE),"")</f>
        <v>10583314</v>
      </c>
      <c r="J417" s="8">
        <f>IFERROR(VLOOKUP($B$416,$4:$126,MATCH($R417&amp;"/"&amp;J$348,$2:$2,0),FALSE),"")</f>
        <v>32098071</v>
      </c>
      <c r="K417" s="8">
        <f>IFERROR(VLOOKUP($B$416,$4:$126,MATCH($R417&amp;"/"&amp;K$348,$2:$2,0),FALSE),"")</f>
        <v>19889980</v>
      </c>
      <c r="L417" s="8">
        <f>IFERROR(VLOOKUP($B$416,$4:$126,MATCH($R417&amp;"/"&amp;L$348,$2:$2,0),FALSE),"")</f>
        <v>28465722</v>
      </c>
      <c r="M417" s="8">
        <f>IFERROR(VLOOKUP($B$416,$4:$126,MATCH($R417&amp;"/"&amp;M$348,$2:$2,0),FALSE),"")</f>
        <v>12702856</v>
      </c>
      <c r="N417" s="8">
        <f>IFERROR(VLOOKUP($B$416,$4:$126,MATCH($R417&amp;"/"&amp;N$348,$2:$2,0),FALSE),"")</f>
        <v>30532114</v>
      </c>
      <c r="O417" s="8">
        <f>IFERROR(VLOOKUP($B$416,$4:$126,MATCH($R417&amp;"/"&amp;O$348,$2:$2,0),FALSE),"")</f>
        <v>23204083</v>
      </c>
      <c r="P417" s="8">
        <f>IFERROR(VLOOKUP($B$416,$4:$126,MATCH($R417&amp;"/"&amp;P$348,$2:$2,0),FALSE),"")</f>
        <v>64725616</v>
      </c>
      <c r="Q417" s="6"/>
      <c r="R417" s="9" t="s">
        <v>12</v>
      </c>
    </row>
    <row r="418" spans="2:18">
      <c r="B418" s="8">
        <f>IFERROR(VLOOKUP($B$416,$4:$126,MATCH($R418&amp;"/"&amp;B$348,$2:$2,0),FALSE),"")</f>
        <v>23627856</v>
      </c>
      <c r="C418" s="8">
        <f>IFERROR(VLOOKUP($B$416,$4:$126,MATCH($R418&amp;"/"&amp;C$348,$2:$2,0),FALSE),"")</f>
        <v>0</v>
      </c>
      <c r="D418" s="8">
        <f>IFERROR(VLOOKUP($B$416,$4:$126,MATCH($R418&amp;"/"&amp;D$348,$2:$2,0),FALSE),"")</f>
        <v>0</v>
      </c>
      <c r="E418" s="8">
        <f>IFERROR(VLOOKUP($B$416,$4:$126,MATCH($R418&amp;"/"&amp;E$348,$2:$2,0),FALSE),"")</f>
        <v>39</v>
      </c>
      <c r="F418" s="8">
        <f>IFERROR(VLOOKUP($B$416,$4:$126,MATCH($R418&amp;"/"&amp;F$348,$2:$2,0),FALSE),"")</f>
        <v>442</v>
      </c>
      <c r="G418" s="8">
        <f>IFERROR(VLOOKUP($B$416,$4:$126,MATCH($R418&amp;"/"&amp;G$348,$2:$2,0),FALSE),"")</f>
        <v>143332789</v>
      </c>
      <c r="H418" s="8">
        <f>IFERROR(VLOOKUP($B$416,$4:$126,MATCH($R418&amp;"/"&amp;H$348,$2:$2,0),FALSE),"")</f>
        <v>7184521</v>
      </c>
      <c r="I418" s="8">
        <f>IFERROR(VLOOKUP($B$416,$4:$126,MATCH($R418&amp;"/"&amp;I$348,$2:$2,0),FALSE),"")</f>
        <v>16735857</v>
      </c>
      <c r="J418" s="8">
        <f>IFERROR(VLOOKUP($B$416,$4:$126,MATCH($R418&amp;"/"&amp;J$348,$2:$2,0),FALSE),"")</f>
        <v>33624247</v>
      </c>
      <c r="K418" s="8">
        <f>IFERROR(VLOOKUP($B$416,$4:$126,MATCH($R418&amp;"/"&amp;K$348,$2:$2,0),FALSE),"")</f>
        <v>24368403</v>
      </c>
      <c r="L418" s="8">
        <f>IFERROR(VLOOKUP($B$416,$4:$126,MATCH($R418&amp;"/"&amp;L$348,$2:$2,0),FALSE),"")</f>
        <v>28867845</v>
      </c>
      <c r="M418" s="8">
        <f>IFERROR(VLOOKUP($B$416,$4:$126,MATCH($R418&amp;"/"&amp;M$348,$2:$2,0),FALSE),"")</f>
        <v>17258684</v>
      </c>
      <c r="N418" s="8">
        <f>IFERROR(VLOOKUP($B$416,$4:$126,MATCH($R418&amp;"/"&amp;N$348,$2:$2,0),FALSE),"")</f>
        <v>49487022</v>
      </c>
      <c r="O418" s="8">
        <f>IFERROR(VLOOKUP($B$416,$4:$126,MATCH($R418&amp;"/"&amp;O$348,$2:$2,0),FALSE),"")</f>
        <v>24184802</v>
      </c>
      <c r="P418" s="8">
        <f>IFERROR(VLOOKUP($B$416,$4:$126,MATCH($R418&amp;"/"&amp;P$348,$2:$2,0),FALSE),"")</f>
        <v>42519168</v>
      </c>
      <c r="Q418" s="6"/>
      <c r="R418" s="9" t="s">
        <v>13</v>
      </c>
    </row>
    <row r="419" spans="2:18">
      <c r="B419" s="8">
        <f>IFERROR(VLOOKUP($B$416,$4:$126,MATCH($R419&amp;"/"&amp;B$348,$2:$2,0),FALSE),"")</f>
        <v>25088427</v>
      </c>
      <c r="C419" s="8">
        <f>IFERROR(VLOOKUP($B$416,$4:$126,MATCH($R419&amp;"/"&amp;C$348,$2:$2,0),FALSE),"")</f>
        <v>11681</v>
      </c>
      <c r="D419" s="8">
        <f>IFERROR(VLOOKUP($B$416,$4:$126,MATCH($R419&amp;"/"&amp;D$348,$2:$2,0),FALSE),"")</f>
        <v>0</v>
      </c>
      <c r="E419" s="8">
        <f>IFERROR(VLOOKUP($B$416,$4:$126,MATCH($R419&amp;"/"&amp;E$348,$2:$2,0),FALSE),"")</f>
        <v>48</v>
      </c>
      <c r="F419" s="8">
        <f>IFERROR(VLOOKUP($B$416,$4:$126,MATCH($R419&amp;"/"&amp;F$348,$2:$2,0),FALSE),"")</f>
        <v>21136</v>
      </c>
      <c r="G419" s="8">
        <f>IFERROR(VLOOKUP($B$416,$4:$126,MATCH($R419&amp;"/"&amp;G$348,$2:$2,0),FALSE),"")</f>
        <v>186157179</v>
      </c>
      <c r="H419" s="8">
        <f>IFERROR(VLOOKUP($B$416,$4:$126,MATCH($R419&amp;"/"&amp;H$348,$2:$2,0),FALSE),"")</f>
        <v>5663426</v>
      </c>
      <c r="I419" s="8">
        <f>IFERROR(VLOOKUP($B$416,$4:$126,MATCH($R419&amp;"/"&amp;I$348,$2:$2,0),FALSE),"")</f>
        <v>13437416</v>
      </c>
      <c r="J419" s="8">
        <f>IFERROR(VLOOKUP($B$416,$4:$126,MATCH($R419&amp;"/"&amp;J$348,$2:$2,0),FALSE),"")</f>
        <v>36653081</v>
      </c>
      <c r="K419" s="8">
        <f>IFERROR(VLOOKUP($B$416,$4:$126,MATCH($R419&amp;"/"&amp;K$348,$2:$2,0),FALSE),"")</f>
        <v>17245092</v>
      </c>
      <c r="L419" s="8">
        <f>IFERROR(VLOOKUP($B$416,$4:$126,MATCH($R419&amp;"/"&amp;L$348,$2:$2,0),FALSE),"")</f>
        <v>40717717</v>
      </c>
      <c r="M419" s="8">
        <f>IFERROR(VLOOKUP($B$416,$4:$126,MATCH($R419&amp;"/"&amp;M$348,$2:$2,0),FALSE),"")</f>
        <v>10287283</v>
      </c>
      <c r="N419" s="8">
        <f>IFERROR(VLOOKUP($B$416,$4:$126,MATCH($R419&amp;"/"&amp;N$348,$2:$2,0),FALSE),"")</f>
        <v>45184216</v>
      </c>
      <c r="O419" s="8">
        <f>IFERROR(VLOOKUP($B$416,$4:$126,MATCH($R419&amp;"/"&amp;O$348,$2:$2,0),FALSE),"")</f>
        <v>22824799</v>
      </c>
      <c r="P419" s="8">
        <f>IFERROR(VLOOKUP($B$416,$4:$126,MATCH($R419&amp;"/"&amp;P$348,$2:$2,0),FALSE),"")</f>
        <v>30452055</v>
      </c>
      <c r="Q419" s="6"/>
      <c r="R419" s="9" t="s">
        <v>14</v>
      </c>
    </row>
    <row r="420" spans="2:18">
      <c r="B420" s="8">
        <f>IFERROR(VLOOKUP($B$416,$4:$126,MATCH($R420&amp;"/"&amp;B$348,$2:$2,0),FALSE),"")</f>
        <v>17733297</v>
      </c>
      <c r="C420" s="8">
        <f>IFERROR(VLOOKUP($B$416,$4:$126,MATCH($R420&amp;"/"&amp;C$348,$2:$2,0),FALSE),"")</f>
        <v>10212.02</v>
      </c>
      <c r="D420" s="8">
        <f>IFERROR(VLOOKUP($B$416,$4:$126,MATCH($R420&amp;"/"&amp;D$348,$2:$2,0),FALSE),"")</f>
        <v>0</v>
      </c>
      <c r="E420" s="8">
        <f>IFERROR(VLOOKUP($B$416,$4:$126,MATCH($R420&amp;"/"&amp;E$348,$2:$2,0),FALSE),"")</f>
        <v>2173.4699999999998</v>
      </c>
      <c r="F420" s="8">
        <f>IFERROR(VLOOKUP($B$416,$4:$126,MATCH($R420&amp;"/"&amp;F$348,$2:$2,0),FALSE),"")</f>
        <v>0</v>
      </c>
      <c r="G420" s="8">
        <f>IFERROR(VLOOKUP($B$416,$4:$126,MATCH($R420&amp;"/"&amp;G$348,$2:$2,0),FALSE),"")</f>
        <v>135143340.84999999</v>
      </c>
      <c r="H420" s="8">
        <f>IFERROR(VLOOKUP($B$416,$4:$126,MATCH($R420&amp;"/"&amp;H$348,$2:$2,0),FALSE),"")</f>
        <v>19640390.369999997</v>
      </c>
      <c r="I420" s="8">
        <f>IFERROR(VLOOKUP($B$416,$4:$126,MATCH($R420&amp;"/"&amp;I$348,$2:$2,0),FALSE),"")</f>
        <v>23722573.16</v>
      </c>
      <c r="J420" s="8">
        <f>IFERROR(VLOOKUP($B$416,$4:$126,MATCH($R420&amp;"/"&amp;J$348,$2:$2,0),FALSE),"")</f>
        <v>31452916.379999999</v>
      </c>
      <c r="K420" s="8">
        <f>IFERROR(VLOOKUP($B$416,$4:$126,MATCH($R420&amp;"/"&amp;K$348,$2:$2,0),FALSE),"")</f>
        <v>21104091.969999999</v>
      </c>
      <c r="L420" s="8">
        <f>IFERROR(VLOOKUP($B$416,$4:$126,MATCH($R420&amp;"/"&amp;L$348,$2:$2,0),FALSE),"")</f>
        <v>26671360.57</v>
      </c>
      <c r="M420" s="8">
        <f>IFERROR(VLOOKUP($B$416,$4:$126,MATCH($R420&amp;"/"&amp;M$348,$2:$2,0),FALSE),"")</f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0452055</v>
      </c>
      <c r="Q420" s="6"/>
      <c r="R420" s="9" t="s">
        <v>15</v>
      </c>
    </row>
    <row r="421" spans="2:18">
      <c r="B421" s="12">
        <f t="shared" ref="B421:M421" si="30">+B420/B$402</f>
        <v>0.44158118027620163</v>
      </c>
      <c r="C421" s="12">
        <f t="shared" si="30"/>
        <v>2.2978586667847425E-4</v>
      </c>
      <c r="D421" s="12">
        <f t="shared" si="30"/>
        <v>0</v>
      </c>
      <c r="E421" s="12">
        <f t="shared" si="30"/>
        <v>3.9274230726899484E-5</v>
      </c>
      <c r="F421" s="12">
        <f t="shared" si="30"/>
        <v>0</v>
      </c>
      <c r="G421" s="12">
        <f t="shared" si="30"/>
        <v>0.46816592068194068</v>
      </c>
      <c r="H421" s="12">
        <f t="shared" si="30"/>
        <v>6.0170912782234312E-2</v>
      </c>
      <c r="I421" s="12">
        <f t="shared" si="30"/>
        <v>7.2086913029703284E-2</v>
      </c>
      <c r="J421" s="12">
        <f t="shared" si="30"/>
        <v>8.9286882936152986E-2</v>
      </c>
      <c r="K421" s="12">
        <f t="shared" si="30"/>
        <v>5.8573899482973923E-2</v>
      </c>
      <c r="L421" s="12">
        <f t="shared" si="30"/>
        <v>7.1363100475155844E-2</v>
      </c>
      <c r="M421" s="12">
        <f t="shared" si="30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3.3852637321343339E-2</v>
      </c>
      <c r="Q421" s="6"/>
      <c r="R421" s="11" t="s">
        <v>387</v>
      </c>
    </row>
    <row r="422" spans="2:18">
      <c r="B422" s="245" t="s">
        <v>3</v>
      </c>
      <c r="C422" s="245"/>
      <c r="D422" s="245"/>
      <c r="E422" s="245"/>
      <c r="F422" s="245"/>
      <c r="G422" s="245"/>
      <c r="H422" s="245"/>
      <c r="I422" s="245"/>
      <c r="J422" s="245"/>
      <c r="K422" s="245"/>
      <c r="L422" s="245"/>
      <c r="M422" s="245"/>
      <c r="N422" s="245"/>
      <c r="O422" s="118"/>
      <c r="P422" s="118"/>
      <c r="Q422" s="6"/>
      <c r="R422" s="3"/>
    </row>
    <row r="423" spans="2:18">
      <c r="B423" s="8">
        <f>IFERROR(VLOOKUP($B$422,$4:$126,MATCH($R423&amp;"/"&amp;B$348,$2:$2,0),FALSE),"")</f>
        <v>734061</v>
      </c>
      <c r="C423" s="8">
        <f>IFERROR(VLOOKUP($B$422,$4:$126,MATCH($R423&amp;"/"&amp;C$348,$2:$2,0),FALSE),"")</f>
        <v>0</v>
      </c>
      <c r="D423" s="8">
        <f>IFERROR(VLOOKUP($B$422,$4:$126,MATCH($R423&amp;"/"&amp;D$348,$2:$2,0),FALSE),"")</f>
        <v>0</v>
      </c>
      <c r="E423" s="8">
        <f>IFERROR(VLOOKUP($B$422,$4:$126,MATCH($R423&amp;"/"&amp;E$348,$2:$2,0),FALSE),"")</f>
        <v>0</v>
      </c>
      <c r="F423" s="8">
        <f>IFERROR(VLOOKUP($B$422,$4:$126,MATCH($R423&amp;"/"&amp;F$348,$2:$2,0),FALSE),"")</f>
        <v>0</v>
      </c>
      <c r="G423" s="8">
        <f>IFERROR(VLOOKUP($B$422,$4:$126,MATCH($R423&amp;"/"&amp;G$348,$2:$2,0),FALSE),"")</f>
        <v>0</v>
      </c>
      <c r="H423" s="8">
        <f>IFERROR(VLOOKUP($B$422,$4:$126,MATCH($R423&amp;"/"&amp;H$348,$2:$2,0),FALSE),"")</f>
        <v>198675242</v>
      </c>
      <c r="I423" s="8">
        <f>IFERROR(VLOOKUP($B$422,$4:$126,MATCH($R423&amp;"/"&amp;I$348,$2:$2,0),FALSE),"")</f>
        <v>176867881</v>
      </c>
      <c r="J423" s="8">
        <f>IFERROR(VLOOKUP($B$422,$4:$126,MATCH($R423&amp;"/"&amp;J$348,$2:$2,0),FALSE),"")</f>
        <v>158572700</v>
      </c>
      <c r="K423" s="8">
        <f>IFERROR(VLOOKUP($B$422,$4:$126,MATCH($R423&amp;"/"&amp;K$348,$2:$2,0),FALSE),"")</f>
        <v>162215555</v>
      </c>
      <c r="L423" s="8">
        <f>IFERROR(VLOOKUP($B$422,$4:$126,MATCH($R423&amp;"/"&amp;L$348,$2:$2,0),FALSE),"")</f>
        <v>137043628</v>
      </c>
      <c r="M423" s="8">
        <f>IFERROR(VLOOKUP($B$422,$4:$126,MATCH($R423&amp;"/"&amp;M$348,$2:$2,0),FALSE),"")</f>
        <v>141891689</v>
      </c>
      <c r="N423" s="8">
        <f>IFERROR(VLOOKUP($B$422,$4:$126,MATCH($R423&amp;"/"&amp;N$348,$2:$2,0),FALSE),"")</f>
        <v>114954030</v>
      </c>
      <c r="O423" s="8">
        <f>IFERROR(VLOOKUP($B$422,$4:$126,MATCH($R423&amp;"/"&amp;O$348,$2:$2,0),FALSE),"")</f>
        <v>222521679</v>
      </c>
      <c r="P423" s="8">
        <f>IFERROR(VLOOKUP($B$422,$4:$126,MATCH($R423&amp;"/"&amp;P$348,$2:$2,0),FALSE),"")</f>
        <v>304152517</v>
      </c>
      <c r="Q423" s="6"/>
      <c r="R423" s="9" t="s">
        <v>12</v>
      </c>
    </row>
    <row r="424" spans="2:18">
      <c r="B424" s="8">
        <f>IFERROR(VLOOKUP($B$422,$4:$126,MATCH($R424&amp;"/"&amp;B$348,$2:$2,0),FALSE),"")</f>
        <v>0</v>
      </c>
      <c r="C424" s="8">
        <f>IFERROR(VLOOKUP($B$422,$4:$126,MATCH($R424&amp;"/"&amp;C$348,$2:$2,0),FALSE),"")</f>
        <v>0</v>
      </c>
      <c r="D424" s="8">
        <f>IFERROR(VLOOKUP($B$422,$4:$126,MATCH($R424&amp;"/"&amp;D$348,$2:$2,0),FALSE),"")</f>
        <v>0</v>
      </c>
      <c r="E424" s="8">
        <f>IFERROR(VLOOKUP($B$422,$4:$126,MATCH($R424&amp;"/"&amp;E$348,$2:$2,0),FALSE),"")</f>
        <v>0</v>
      </c>
      <c r="F424" s="8">
        <f>IFERROR(VLOOKUP($B$422,$4:$126,MATCH($R424&amp;"/"&amp;F$348,$2:$2,0),FALSE),"")</f>
        <v>0</v>
      </c>
      <c r="G424" s="8">
        <f>IFERROR(VLOOKUP($B$422,$4:$126,MATCH($R424&amp;"/"&amp;G$348,$2:$2,0),FALSE),"")</f>
        <v>0</v>
      </c>
      <c r="H424" s="8">
        <f>IFERROR(VLOOKUP($B$422,$4:$126,MATCH($R424&amp;"/"&amp;H$348,$2:$2,0),FALSE),"")</f>
        <v>198036797</v>
      </c>
      <c r="I424" s="8">
        <f>IFERROR(VLOOKUP($B$422,$4:$126,MATCH($R424&amp;"/"&amp;I$348,$2:$2,0),FALSE),"")</f>
        <v>175000000</v>
      </c>
      <c r="J424" s="8">
        <f>IFERROR(VLOOKUP($B$422,$4:$126,MATCH($R424&amp;"/"&amp;J$348,$2:$2,0),FALSE),"")</f>
        <v>158572700</v>
      </c>
      <c r="K424" s="8">
        <f>IFERROR(VLOOKUP($B$422,$4:$126,MATCH($R424&amp;"/"&amp;K$348,$2:$2,0),FALSE),"")</f>
        <v>160502284</v>
      </c>
      <c r="L424" s="8">
        <f>IFERROR(VLOOKUP($B$422,$4:$126,MATCH($R424&amp;"/"&amp;L$348,$2:$2,0),FALSE),"")</f>
        <v>137013325</v>
      </c>
      <c r="M424" s="8">
        <f>IFERROR(VLOOKUP($B$422,$4:$126,MATCH($R424&amp;"/"&amp;M$348,$2:$2,0),FALSE),"")</f>
        <v>140218194</v>
      </c>
      <c r="N424" s="8">
        <f>IFERROR(VLOOKUP($B$422,$4:$126,MATCH($R424&amp;"/"&amp;N$348,$2:$2,0),FALSE),"")</f>
        <v>122232436</v>
      </c>
      <c r="O424" s="8">
        <f>IFERROR(VLOOKUP($B$422,$4:$126,MATCH($R424&amp;"/"&amp;O$348,$2:$2,0),FALSE),"")</f>
        <v>224674587</v>
      </c>
      <c r="P424" s="8">
        <f>IFERROR(VLOOKUP($B$422,$4:$126,MATCH($R424&amp;"/"&amp;P$348,$2:$2,0),FALSE),"")</f>
        <v>306678182</v>
      </c>
      <c r="Q424" s="6"/>
      <c r="R424" s="9" t="s">
        <v>13</v>
      </c>
    </row>
    <row r="425" spans="2:18">
      <c r="B425" s="8">
        <f>IFERROR(VLOOKUP($B$422,$4:$126,MATCH($R425&amp;"/"&amp;B$348,$2:$2,0),FALSE),"")</f>
        <v>2036947</v>
      </c>
      <c r="C425" s="8">
        <f>IFERROR(VLOOKUP($B$422,$4:$126,MATCH($R425&amp;"/"&amp;C$348,$2:$2,0),FALSE),"")</f>
        <v>0</v>
      </c>
      <c r="D425" s="8">
        <f>IFERROR(VLOOKUP($B$422,$4:$126,MATCH($R425&amp;"/"&amp;D$348,$2:$2,0),FALSE),"")</f>
        <v>0</v>
      </c>
      <c r="E425" s="8">
        <f>IFERROR(VLOOKUP($B$422,$4:$126,MATCH($R425&amp;"/"&amp;E$348,$2:$2,0),FALSE),"")</f>
        <v>0</v>
      </c>
      <c r="F425" s="8">
        <f>IFERROR(VLOOKUP($B$422,$4:$126,MATCH($R425&amp;"/"&amp;F$348,$2:$2,0),FALSE),"")</f>
        <v>0</v>
      </c>
      <c r="G425" s="8">
        <f>IFERROR(VLOOKUP($B$422,$4:$126,MATCH($R425&amp;"/"&amp;G$348,$2:$2,0),FALSE),"")</f>
        <v>0</v>
      </c>
      <c r="H425" s="8">
        <f>IFERROR(VLOOKUP($B$422,$4:$126,MATCH($R425&amp;"/"&amp;H$348,$2:$2,0),FALSE),"")</f>
        <v>197152345</v>
      </c>
      <c r="I425" s="8">
        <f>IFERROR(VLOOKUP($B$422,$4:$126,MATCH($R425&amp;"/"&amp;I$348,$2:$2,0),FALSE),"")</f>
        <v>175000000</v>
      </c>
      <c r="J425" s="8">
        <f>IFERROR(VLOOKUP($B$422,$4:$126,MATCH($R425&amp;"/"&amp;J$348,$2:$2,0),FALSE),"")</f>
        <v>164434178</v>
      </c>
      <c r="K425" s="8">
        <f>IFERROR(VLOOKUP($B$422,$4:$126,MATCH($R425&amp;"/"&amp;K$348,$2:$2,0),FALSE),"")</f>
        <v>157283423</v>
      </c>
      <c r="L425" s="8">
        <f>IFERROR(VLOOKUP($B$422,$4:$126,MATCH($R425&amp;"/"&amp;L$348,$2:$2,0),FALSE),"")</f>
        <v>126955935</v>
      </c>
      <c r="M425" s="8">
        <f>IFERROR(VLOOKUP($B$422,$4:$126,MATCH($R425&amp;"/"&amp;M$348,$2:$2,0),FALSE),"")</f>
        <v>140144762</v>
      </c>
      <c r="N425" s="8">
        <f>IFERROR(VLOOKUP($B$422,$4:$126,MATCH($R425&amp;"/"&amp;N$348,$2:$2,0),FALSE),"")</f>
        <v>142072785</v>
      </c>
      <c r="O425" s="8">
        <f>IFERROR(VLOOKUP($B$422,$4:$126,MATCH($R425&amp;"/"&amp;O$348,$2:$2,0),FALSE),"")</f>
        <v>224757952</v>
      </c>
      <c r="P425" s="8">
        <f>IFERROR(VLOOKUP($B$422,$4:$126,MATCH($R425&amp;"/"&amp;P$348,$2:$2,0),FALSE),"")</f>
        <v>325617930</v>
      </c>
      <c r="Q425" s="6"/>
      <c r="R425" s="9" t="s">
        <v>14</v>
      </c>
    </row>
    <row r="426" spans="2:18">
      <c r="B426" s="8">
        <f>IFERROR(VLOOKUP($B$422,$4:$126,MATCH($R426&amp;"/"&amp;B$348,$2:$2,0),FALSE),"")</f>
        <v>0</v>
      </c>
      <c r="C426" s="8">
        <f>IFERROR(VLOOKUP($B$422,$4:$126,MATCH($R426&amp;"/"&amp;C$348,$2:$2,0),FALSE),"")</f>
        <v>0</v>
      </c>
      <c r="D426" s="8">
        <f>IFERROR(VLOOKUP($B$422,$4:$126,MATCH($R426&amp;"/"&amp;D$348,$2:$2,0),FALSE),"")</f>
        <v>0</v>
      </c>
      <c r="E426" s="8">
        <f>IFERROR(VLOOKUP($B$422,$4:$126,MATCH($R426&amp;"/"&amp;E$348,$2:$2,0),FALSE),"")</f>
        <v>0</v>
      </c>
      <c r="F426" s="8">
        <f>IFERROR(VLOOKUP($B$422,$4:$126,MATCH($R426&amp;"/"&amp;F$348,$2:$2,0),FALSE),"")</f>
        <v>0</v>
      </c>
      <c r="G426" s="8">
        <f>IFERROR(VLOOKUP($B$422,$4:$126,MATCH($R426&amp;"/"&amp;G$348,$2:$2,0),FALSE),"")</f>
        <v>50000000</v>
      </c>
      <c r="H426" s="8">
        <f>IFERROR(VLOOKUP($B$422,$4:$126,MATCH($R426&amp;"/"&amp;H$348,$2:$2,0),FALSE),"")</f>
        <v>193605311.38999999</v>
      </c>
      <c r="I426" s="8">
        <f>IFERROR(VLOOKUP($B$422,$4:$126,MATCH($R426&amp;"/"&amp;I$348,$2:$2,0),FALSE),"")</f>
        <v>165158800</v>
      </c>
      <c r="J426" s="8">
        <f>IFERROR(VLOOKUP($B$422,$4:$126,MATCH($R426&amp;"/"&amp;J$348,$2:$2,0),FALSE),"")</f>
        <v>156807034.69999999</v>
      </c>
      <c r="K426" s="8">
        <f>IFERROR(VLOOKUP($B$422,$4:$126,MATCH($R426&amp;"/"&amp;K$348,$2:$2,0),FALSE),"")</f>
        <v>145127987.16</v>
      </c>
      <c r="L426" s="8">
        <f>IFERROR(VLOOKUP($B$422,$4:$126,MATCH($R426&amp;"/"&amp;L$348,$2:$2,0),FALSE),"")</f>
        <v>126893493.59</v>
      </c>
      <c r="M426" s="8">
        <f>IFERROR(VLOOKUP($B$422,$4:$126,MATCH($R426&amp;"/"&amp;M$348,$2:$2,0),FALSE),"")</f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25617930</v>
      </c>
      <c r="Q426" s="6"/>
      <c r="R426" s="9" t="s">
        <v>15</v>
      </c>
    </row>
    <row r="427" spans="2:18">
      <c r="B427" s="12">
        <f t="shared" ref="B427:M427" si="31">+B426/B$402</f>
        <v>0</v>
      </c>
      <c r="C427" s="12">
        <f t="shared" si="31"/>
        <v>0</v>
      </c>
      <c r="D427" s="12">
        <f t="shared" si="31"/>
        <v>0</v>
      </c>
      <c r="E427" s="12">
        <f t="shared" si="31"/>
        <v>0</v>
      </c>
      <c r="F427" s="12">
        <f t="shared" si="31"/>
        <v>0</v>
      </c>
      <c r="G427" s="12">
        <f t="shared" si="31"/>
        <v>0.1732108728914632</v>
      </c>
      <c r="H427" s="12">
        <f t="shared" si="31"/>
        <v>0.5931352730961531</v>
      </c>
      <c r="I427" s="12">
        <f t="shared" si="31"/>
        <v>0.501875912507046</v>
      </c>
      <c r="J427" s="12">
        <f t="shared" si="31"/>
        <v>0.4451355537805356</v>
      </c>
      <c r="K427" s="12">
        <f t="shared" si="31"/>
        <v>0.40279923647793742</v>
      </c>
      <c r="L427" s="12">
        <f t="shared" si="31"/>
        <v>0.33952197935085371</v>
      </c>
      <c r="M427" s="12">
        <f t="shared" si="31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6197969856604301</v>
      </c>
      <c r="Q427" s="6"/>
      <c r="R427" s="11" t="s">
        <v>387</v>
      </c>
    </row>
    <row r="428" spans="2:18">
      <c r="B428" s="245" t="s">
        <v>4</v>
      </c>
      <c r="C428" s="245"/>
      <c r="D428" s="245"/>
      <c r="E428" s="245"/>
      <c r="F428" s="245"/>
      <c r="G428" s="245"/>
      <c r="H428" s="245"/>
      <c r="I428" s="245"/>
      <c r="J428" s="245"/>
      <c r="K428" s="245"/>
      <c r="L428" s="245"/>
      <c r="M428" s="245"/>
      <c r="N428" s="245"/>
      <c r="O428" s="118"/>
      <c r="P428" s="118"/>
      <c r="Q428" s="6"/>
      <c r="R428" s="3"/>
    </row>
    <row r="429" spans="2:18">
      <c r="B429" s="8">
        <f>IFERROR(VLOOKUP($B$428,$4:$126,MATCH($R429&amp;"/"&amp;B$348,$2:$2,0),FALSE),"")</f>
        <v>24567412</v>
      </c>
      <c r="C429" s="8">
        <f>IFERROR(VLOOKUP($B$428,$4:$126,MATCH($R429&amp;"/"&amp;C$348,$2:$2,0),FALSE),"")</f>
        <v>16262221</v>
      </c>
      <c r="D429" s="8">
        <f>IFERROR(VLOOKUP($B$428,$4:$126,MATCH($R429&amp;"/"&amp;D$348,$2:$2,0),FALSE),"")</f>
        <v>17987</v>
      </c>
      <c r="E429" s="8">
        <f>IFERROR(VLOOKUP($B$428,$4:$126,MATCH($R429&amp;"/"&amp;E$348,$2:$2,0),FALSE),"")</f>
        <v>3197</v>
      </c>
      <c r="F429" s="8">
        <f>IFERROR(VLOOKUP($B$428,$4:$126,MATCH($R429&amp;"/"&amp;F$348,$2:$2,0),FALSE),"")</f>
        <v>7407</v>
      </c>
      <c r="G429" s="8">
        <f>IFERROR(VLOOKUP($B$428,$4:$126,MATCH($R429&amp;"/"&amp;G$348,$2:$2,0),FALSE),"")</f>
        <v>22</v>
      </c>
      <c r="H429" s="8">
        <f>IFERROR(VLOOKUP($B$428,$4:$126,MATCH($R429&amp;"/"&amp;H$348,$2:$2,0),FALSE),"")</f>
        <v>201903378</v>
      </c>
      <c r="I429" s="8">
        <f>IFERROR(VLOOKUP($B$428,$4:$126,MATCH($R429&amp;"/"&amp;I$348,$2:$2,0),FALSE),"")</f>
        <v>187451195</v>
      </c>
      <c r="J429" s="8">
        <f>IFERROR(VLOOKUP($B$428,$4:$126,MATCH($R429&amp;"/"&amp;J$348,$2:$2,0),FALSE),"")</f>
        <v>190670771</v>
      </c>
      <c r="K429" s="8">
        <f>IFERROR(VLOOKUP($B$428,$4:$126,MATCH($R429&amp;"/"&amp;K$348,$2:$2,0),FALSE),"")</f>
        <v>182105535</v>
      </c>
      <c r="L429" s="8">
        <f>IFERROR(VLOOKUP($B$428,$4:$126,MATCH($R429&amp;"/"&amp;L$348,$2:$2,0),FALSE),"")</f>
        <v>165509350</v>
      </c>
      <c r="M429" s="8">
        <f>IFERROR(VLOOKUP($B$428,$4:$126,MATCH($R429&amp;"/"&amp;M$348,$2:$2,0),FALSE),"")</f>
        <v>154594545</v>
      </c>
      <c r="N429" s="8">
        <f>IFERROR(VLOOKUP($B$428,$4:$126,MATCH($R429&amp;"/"&amp;N$348,$2:$2,0),FALSE),"")</f>
        <v>145486144</v>
      </c>
      <c r="O429" s="8">
        <f>IFERROR(VLOOKUP($B$428,$4:$126,MATCH($R429&amp;"/"&amp;O$348,$2:$2,0),FALSE),"")</f>
        <v>245725762</v>
      </c>
      <c r="P429" s="8">
        <f>IFERROR(VLOOKUP($B$428,$4:$126,MATCH($R429&amp;"/"&amp;P$348,$2:$2,0),FALSE),"")</f>
        <v>368878133</v>
      </c>
      <c r="Q429" s="6"/>
      <c r="R429" s="9" t="s">
        <v>12</v>
      </c>
    </row>
    <row r="430" spans="2:18">
      <c r="B430" s="8">
        <f>IFERROR(VLOOKUP($B$428,$4:$126,MATCH($R430&amp;"/"&amp;B$348,$2:$2,0),FALSE),"")</f>
        <v>23627856</v>
      </c>
      <c r="C430" s="8">
        <f>IFERROR(VLOOKUP($B$428,$4:$126,MATCH($R430&amp;"/"&amp;C$348,$2:$2,0),FALSE),"")</f>
        <v>0</v>
      </c>
      <c r="D430" s="8">
        <f>IFERROR(VLOOKUP($B$428,$4:$126,MATCH($R430&amp;"/"&amp;D$348,$2:$2,0),FALSE),"")</f>
        <v>0</v>
      </c>
      <c r="E430" s="8">
        <f>IFERROR(VLOOKUP($B$428,$4:$126,MATCH($R430&amp;"/"&amp;E$348,$2:$2,0),FALSE),"")</f>
        <v>39</v>
      </c>
      <c r="F430" s="8">
        <f>IFERROR(VLOOKUP($B$428,$4:$126,MATCH($R430&amp;"/"&amp;F$348,$2:$2,0),FALSE),"")</f>
        <v>442</v>
      </c>
      <c r="G430" s="8">
        <f>IFERROR(VLOOKUP($B$428,$4:$126,MATCH($R430&amp;"/"&amp;G$348,$2:$2,0),FALSE),"")</f>
        <v>143332789</v>
      </c>
      <c r="H430" s="8">
        <f>IFERROR(VLOOKUP($B$428,$4:$126,MATCH($R430&amp;"/"&amp;H$348,$2:$2,0),FALSE),"")</f>
        <v>205221318</v>
      </c>
      <c r="I430" s="8">
        <f>IFERROR(VLOOKUP($B$428,$4:$126,MATCH($R430&amp;"/"&amp;I$348,$2:$2,0),FALSE),"")</f>
        <v>191735857</v>
      </c>
      <c r="J430" s="8">
        <f>IFERROR(VLOOKUP($B$428,$4:$126,MATCH($R430&amp;"/"&amp;J$348,$2:$2,0),FALSE),"")</f>
        <v>192196947</v>
      </c>
      <c r="K430" s="8">
        <f>IFERROR(VLOOKUP($B$428,$4:$126,MATCH($R430&amp;"/"&amp;K$348,$2:$2,0),FALSE),"")</f>
        <v>184870687</v>
      </c>
      <c r="L430" s="8">
        <f>IFERROR(VLOOKUP($B$428,$4:$126,MATCH($R430&amp;"/"&amp;L$348,$2:$2,0),FALSE),"")</f>
        <v>165881170</v>
      </c>
      <c r="M430" s="8">
        <f>IFERROR(VLOOKUP($B$428,$4:$126,MATCH($R430&amp;"/"&amp;M$348,$2:$2,0),FALSE),"")</f>
        <v>157476878</v>
      </c>
      <c r="N430" s="8">
        <f>IFERROR(VLOOKUP($B$428,$4:$126,MATCH($R430&amp;"/"&amp;N$348,$2:$2,0),FALSE),"")</f>
        <v>171719458</v>
      </c>
      <c r="O430" s="8">
        <f>IFERROR(VLOOKUP($B$428,$4:$126,MATCH($R430&amp;"/"&amp;O$348,$2:$2,0),FALSE),"")</f>
        <v>248859389</v>
      </c>
      <c r="P430" s="8">
        <f>IFERROR(VLOOKUP($B$428,$4:$126,MATCH($R430&amp;"/"&amp;P$348,$2:$2,0),FALSE),"")</f>
        <v>349197350</v>
      </c>
      <c r="Q430" s="6"/>
      <c r="R430" s="9" t="s">
        <v>13</v>
      </c>
    </row>
    <row r="431" spans="2:18">
      <c r="B431" s="8">
        <f>IFERROR(VLOOKUP($B$428,$4:$126,MATCH($R431&amp;"/"&amp;B$348,$2:$2,0),FALSE),"")</f>
        <v>27125374</v>
      </c>
      <c r="C431" s="8">
        <f>IFERROR(VLOOKUP($B$428,$4:$126,MATCH($R431&amp;"/"&amp;C$348,$2:$2,0),FALSE),"")</f>
        <v>11681</v>
      </c>
      <c r="D431" s="8">
        <f>IFERROR(VLOOKUP($B$428,$4:$126,MATCH($R431&amp;"/"&amp;D$348,$2:$2,0),FALSE),"")</f>
        <v>0</v>
      </c>
      <c r="E431" s="8">
        <f>IFERROR(VLOOKUP($B$428,$4:$126,MATCH($R431&amp;"/"&amp;E$348,$2:$2,0),FALSE),"")</f>
        <v>48</v>
      </c>
      <c r="F431" s="8">
        <f>IFERROR(VLOOKUP($B$428,$4:$126,MATCH($R431&amp;"/"&amp;F$348,$2:$2,0),FALSE),"")</f>
        <v>21136</v>
      </c>
      <c r="G431" s="8">
        <f>IFERROR(VLOOKUP($B$428,$4:$126,MATCH($R431&amp;"/"&amp;G$348,$2:$2,0),FALSE),"")</f>
        <v>186157179</v>
      </c>
      <c r="H431" s="8">
        <f>IFERROR(VLOOKUP($B$428,$4:$126,MATCH($R431&amp;"/"&amp;H$348,$2:$2,0),FALSE),"")</f>
        <v>202815771</v>
      </c>
      <c r="I431" s="8">
        <f>IFERROR(VLOOKUP($B$428,$4:$126,MATCH($R431&amp;"/"&amp;I$348,$2:$2,0),FALSE),"")</f>
        <v>188437416</v>
      </c>
      <c r="J431" s="8">
        <f>IFERROR(VLOOKUP($B$428,$4:$126,MATCH($R431&amp;"/"&amp;J$348,$2:$2,0),FALSE),"")</f>
        <v>201087259</v>
      </c>
      <c r="K431" s="8">
        <f>IFERROR(VLOOKUP($B$428,$4:$126,MATCH($R431&amp;"/"&amp;K$348,$2:$2,0),FALSE),"")</f>
        <v>174528515</v>
      </c>
      <c r="L431" s="8">
        <f>IFERROR(VLOOKUP($B$428,$4:$126,MATCH($R431&amp;"/"&amp;L$348,$2:$2,0),FALSE),"")</f>
        <v>167673652</v>
      </c>
      <c r="M431" s="8">
        <f>IFERROR(VLOOKUP($B$428,$4:$126,MATCH($R431&amp;"/"&amp;M$348,$2:$2,0),FALSE),"")</f>
        <v>150432045</v>
      </c>
      <c r="N431" s="8">
        <f>IFERROR(VLOOKUP($B$428,$4:$126,MATCH($R431&amp;"/"&amp;N$348,$2:$2,0),FALSE),"")</f>
        <v>187257001</v>
      </c>
      <c r="O431" s="8">
        <f>IFERROR(VLOOKUP($B$428,$4:$126,MATCH($R431&amp;"/"&amp;O$348,$2:$2,0),FALSE),"")</f>
        <v>247582751</v>
      </c>
      <c r="P431" s="8">
        <f>IFERROR(VLOOKUP($B$428,$4:$126,MATCH($R431&amp;"/"&amp;P$348,$2:$2,0),FALSE),"")</f>
        <v>356069985</v>
      </c>
      <c r="Q431" s="6"/>
      <c r="R431" s="9" t="s">
        <v>14</v>
      </c>
    </row>
    <row r="432" spans="2:18">
      <c r="B432" s="8">
        <f>IFERROR(VLOOKUP($B$428,$4:$126,MATCH($R432&amp;"/"&amp;B$348,$2:$2,0),FALSE),"")</f>
        <v>17733297</v>
      </c>
      <c r="C432" s="8">
        <f>IFERROR(VLOOKUP($B$428,$4:$126,MATCH($R432&amp;"/"&amp;C$348,$2:$2,0),FALSE),"")</f>
        <v>10212.02</v>
      </c>
      <c r="D432" s="8">
        <f>IFERROR(VLOOKUP($B$428,$4:$126,MATCH($R432&amp;"/"&amp;D$348,$2:$2,0),FALSE),"")</f>
        <v>0</v>
      </c>
      <c r="E432" s="8">
        <f>IFERROR(VLOOKUP($B$428,$4:$126,MATCH($R432&amp;"/"&amp;E$348,$2:$2,0),FALSE),"")</f>
        <v>2173.4699999999998</v>
      </c>
      <c r="F432" s="8">
        <f>IFERROR(VLOOKUP($B$428,$4:$126,MATCH($R432&amp;"/"&amp;F$348,$2:$2,0),FALSE),"")</f>
        <v>0</v>
      </c>
      <c r="G432" s="8">
        <f>IFERROR(VLOOKUP($B$428,$4:$126,MATCH($R432&amp;"/"&amp;G$348,$2:$2,0),FALSE),"")</f>
        <v>185143340.84999999</v>
      </c>
      <c r="H432" s="8">
        <f>IFERROR(VLOOKUP($B$428,$4:$126,MATCH($R432&amp;"/"&amp;H$348,$2:$2,0),FALSE),"")</f>
        <v>213245701.75999999</v>
      </c>
      <c r="I432" s="8">
        <f>IFERROR(VLOOKUP($B$428,$4:$126,MATCH($R432&amp;"/"&amp;I$348,$2:$2,0),FALSE),"")</f>
        <v>188881373.16</v>
      </c>
      <c r="J432" s="8">
        <f>IFERROR(VLOOKUP($B$428,$4:$126,MATCH($R432&amp;"/"&amp;J$348,$2:$2,0),FALSE),"")</f>
        <v>188259951.07999998</v>
      </c>
      <c r="K432" s="8">
        <f>IFERROR(VLOOKUP($B$428,$4:$126,MATCH($R432&amp;"/"&amp;K$348,$2:$2,0),FALSE),"")</f>
        <v>166232079.13</v>
      </c>
      <c r="L432" s="8">
        <f>IFERROR(VLOOKUP($B$428,$4:$126,MATCH($R432&amp;"/"&amp;L$348,$2:$2,0),FALSE),"")</f>
        <v>153564854.16</v>
      </c>
      <c r="M432" s="8">
        <f>IFERROR(VLOOKUP($B$428,$4:$126,MATCH($R432&amp;"/"&amp;M$348,$2:$2,0),FALSE),"")</f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56069985</v>
      </c>
      <c r="Q432" s="6"/>
      <c r="R432" s="9" t="s">
        <v>15</v>
      </c>
    </row>
    <row r="433" spans="1:18" s="87" customFormat="1">
      <c r="A433" s="86"/>
      <c r="B433" s="13">
        <f t="shared" ref="B433:O433" si="32">+B432/B$457</f>
        <v>1.059420530034753</v>
      </c>
      <c r="C433" s="13">
        <f t="shared" si="32"/>
        <v>5.4492224451045766E-4</v>
      </c>
      <c r="D433" s="13">
        <f t="shared" si="32"/>
        <v>0</v>
      </c>
      <c r="E433" s="13">
        <f t="shared" si="32"/>
        <v>1.0113582294448578E-4</v>
      </c>
      <c r="F433" s="13">
        <f t="shared" si="32"/>
        <v>0</v>
      </c>
      <c r="G433" s="13">
        <f t="shared" si="32"/>
        <v>6.4328439366397818</v>
      </c>
      <c r="H433" s="13">
        <f t="shared" si="32"/>
        <v>6.9275638800795933</v>
      </c>
      <c r="I433" s="13">
        <f t="shared" si="32"/>
        <v>5.0571405026842395</v>
      </c>
      <c r="J433" s="13">
        <f t="shared" si="32"/>
        <v>3.4107431670543948</v>
      </c>
      <c r="K433" s="13">
        <f t="shared" si="32"/>
        <v>2.2066327554963241</v>
      </c>
      <c r="L433" s="13">
        <f t="shared" si="32"/>
        <v>1.8102487287675515</v>
      </c>
      <c r="M433" s="13">
        <f t="shared" si="32"/>
        <v>1.5475205235547767</v>
      </c>
      <c r="N433" s="13">
        <f t="shared" si="32"/>
        <v>2.5050361800903564</v>
      </c>
      <c r="O433" s="13">
        <f t="shared" si="32"/>
        <v>3.5889928840376957</v>
      </c>
      <c r="P433" s="13">
        <f t="shared" ref="P433" si="33">+P432/P$457</f>
        <v>3.6102923419315553</v>
      </c>
      <c r="Q433" s="6"/>
      <c r="R433" s="14" t="s">
        <v>16</v>
      </c>
    </row>
    <row r="434" spans="1:18">
      <c r="A434" s="84"/>
      <c r="B434" s="245" t="s">
        <v>324</v>
      </c>
      <c r="C434" s="245"/>
      <c r="D434" s="245"/>
      <c r="E434" s="245"/>
      <c r="F434" s="245"/>
      <c r="G434" s="245"/>
      <c r="H434" s="245"/>
      <c r="I434" s="245"/>
      <c r="J434" s="245"/>
      <c r="K434" s="245"/>
      <c r="L434" s="245"/>
      <c r="M434" s="245"/>
      <c r="N434" s="245"/>
      <c r="O434" s="118"/>
      <c r="P434" s="118"/>
      <c r="Q434" s="6"/>
      <c r="R434" s="3"/>
    </row>
    <row r="435" spans="1:18">
      <c r="B435" s="8">
        <f>IFERROR(VLOOKUP($B$434,$4:$126,MATCH($R435&amp;"/"&amp;B$348,$2:$2,0),FALSE),"")</f>
        <v>1964504</v>
      </c>
      <c r="C435" s="8">
        <f>IFERROR(VLOOKUP($B$434,$4:$126,MATCH($R435&amp;"/"&amp;C$348,$2:$2,0),FALSE),"")</f>
        <v>1645478</v>
      </c>
      <c r="D435" s="8">
        <f>IFERROR(VLOOKUP($B$434,$4:$126,MATCH($R435&amp;"/"&amp;D$348,$2:$2,0),FALSE),"")</f>
        <v>2055645</v>
      </c>
      <c r="E435" s="8">
        <f>IFERROR(VLOOKUP($B$434,$4:$126,MATCH($R435&amp;"/"&amp;E$348,$2:$2,0),FALSE),"")</f>
        <v>2779106</v>
      </c>
      <c r="F435" s="8">
        <f>IFERROR(VLOOKUP($B$434,$4:$126,MATCH($R435&amp;"/"&amp;F$348,$2:$2,0),FALSE),"")</f>
        <v>3466348</v>
      </c>
      <c r="G435" s="8">
        <f>IFERROR(VLOOKUP($B$434,$4:$126,MATCH($R435&amp;"/"&amp;G$348,$2:$2,0),FALSE),"")</f>
        <v>3937988</v>
      </c>
      <c r="H435" s="8">
        <f>IFERROR(VLOOKUP($B$434,$4:$126,MATCH($R435&amp;"/"&amp;H$348,$2:$2,0),FALSE),"")</f>
        <v>203768337</v>
      </c>
      <c r="I435" s="8">
        <f>IFERROR(VLOOKUP($B$434,$4:$126,MATCH($R435&amp;"/"&amp;I$348,$2:$2,0),FALSE),"")</f>
        <v>198045037</v>
      </c>
      <c r="J435" s="8">
        <f>IFERROR(VLOOKUP($B$434,$4:$126,MATCH($R435&amp;"/"&amp;J$348,$2:$2,0),FALSE),"")</f>
        <v>179787039</v>
      </c>
      <c r="K435" s="8">
        <f>IFERROR(VLOOKUP($B$434,$4:$126,MATCH($R435&amp;"/"&amp;K$348,$2:$2,0),FALSE),"")</f>
        <v>184762968</v>
      </c>
      <c r="L435" s="8">
        <f>IFERROR(VLOOKUP($B$434,$4:$126,MATCH($R435&amp;"/"&amp;L$348,$2:$2,0),FALSE),"")</f>
        <v>159736508</v>
      </c>
      <c r="M435" s="8">
        <f>IFERROR(VLOOKUP($B$434,$4:$126,MATCH($R435&amp;"/"&amp;M$348,$2:$2,0),FALSE),"")</f>
        <v>165305299</v>
      </c>
      <c r="N435" s="8">
        <f>IFERROR(VLOOKUP($B$434,$4:$126,MATCH($R435&amp;"/"&amp;N$348,$2:$2,0),FALSE),"")</f>
        <v>180384802</v>
      </c>
      <c r="O435" s="8">
        <f>IFERROR(VLOOKUP($B$434,$4:$126,MATCH($R435&amp;"/"&amp;O$348,$2:$2,0),FALSE),"")</f>
        <v>288779137</v>
      </c>
      <c r="P435" s="8">
        <f>IFERROR(VLOOKUP($B$434,$4:$126,MATCH($R435&amp;"/"&amp;P$348,$2:$2,0),FALSE),"")</f>
        <v>416967013</v>
      </c>
      <c r="Q435" s="6"/>
      <c r="R435" s="9" t="s">
        <v>12</v>
      </c>
    </row>
    <row r="436" spans="1:18">
      <c r="B436" s="8">
        <f>IFERROR(VLOOKUP($B$434,$4:$126,MATCH($R436&amp;"/"&amp;B$348,$2:$2,0),FALSE),"")</f>
        <v>1320633</v>
      </c>
      <c r="C436" s="8">
        <f>IFERROR(VLOOKUP($B$434,$4:$126,MATCH($R436&amp;"/"&amp;C$348,$2:$2,0),FALSE),"")</f>
        <v>1734554</v>
      </c>
      <c r="D436" s="8">
        <f>IFERROR(VLOOKUP($B$434,$4:$126,MATCH($R436&amp;"/"&amp;D$348,$2:$2,0),FALSE),"")</f>
        <v>2178462</v>
      </c>
      <c r="E436" s="8">
        <f>IFERROR(VLOOKUP($B$434,$4:$126,MATCH($R436&amp;"/"&amp;E$348,$2:$2,0),FALSE),"")</f>
        <v>2940658</v>
      </c>
      <c r="F436" s="8">
        <f>IFERROR(VLOOKUP($B$434,$4:$126,MATCH($R436&amp;"/"&amp;F$348,$2:$2,0),FALSE),"")</f>
        <v>3579215</v>
      </c>
      <c r="G436" s="8">
        <f>IFERROR(VLOOKUP($B$434,$4:$126,MATCH($R436&amp;"/"&amp;G$348,$2:$2,0),FALSE),"")</f>
        <v>4495302</v>
      </c>
      <c r="H436" s="8">
        <f>IFERROR(VLOOKUP($B$434,$4:$126,MATCH($R436&amp;"/"&amp;H$348,$2:$2,0),FALSE),"")</f>
        <v>203221729</v>
      </c>
      <c r="I436" s="8">
        <f>IFERROR(VLOOKUP($B$434,$4:$126,MATCH($R436&amp;"/"&amp;I$348,$2:$2,0),FALSE),"")</f>
        <v>196292883</v>
      </c>
      <c r="J436" s="8">
        <f>IFERROR(VLOOKUP($B$434,$4:$126,MATCH($R436&amp;"/"&amp;J$348,$2:$2,0),FALSE),"")</f>
        <v>179964757</v>
      </c>
      <c r="K436" s="8">
        <f>IFERROR(VLOOKUP($B$434,$4:$126,MATCH($R436&amp;"/"&amp;K$348,$2:$2,0),FALSE),"")</f>
        <v>183036810</v>
      </c>
      <c r="L436" s="8">
        <f>IFERROR(VLOOKUP($B$434,$4:$126,MATCH($R436&amp;"/"&amp;L$348,$2:$2,0),FALSE),"")</f>
        <v>159849864</v>
      </c>
      <c r="M436" s="8">
        <f>IFERROR(VLOOKUP($B$434,$4:$126,MATCH($R436&amp;"/"&amp;M$348,$2:$2,0),FALSE),"")</f>
        <v>164604689</v>
      </c>
      <c r="N436" s="8">
        <f>IFERROR(VLOOKUP($B$434,$4:$126,MATCH($R436&amp;"/"&amp;N$348,$2:$2,0),FALSE),"")</f>
        <v>188479607</v>
      </c>
      <c r="O436" s="8">
        <f>IFERROR(VLOOKUP($B$434,$4:$126,MATCH($R436&amp;"/"&amp;O$348,$2:$2,0),FALSE),"")</f>
        <v>290703327</v>
      </c>
      <c r="P436" s="8">
        <f>IFERROR(VLOOKUP($B$434,$4:$126,MATCH($R436&amp;"/"&amp;P$348,$2:$2,0),FALSE),"")</f>
        <v>420035097</v>
      </c>
      <c r="Q436" s="6"/>
      <c r="R436" s="9" t="s">
        <v>13</v>
      </c>
    </row>
    <row r="437" spans="1:18">
      <c r="B437" s="8">
        <f>IFERROR(VLOOKUP($B$434,$4:$126,MATCH($R437&amp;"/"&amp;B$348,$2:$2,0),FALSE),"")</f>
        <v>3449132</v>
      </c>
      <c r="C437" s="8">
        <f>IFERROR(VLOOKUP($B$434,$4:$126,MATCH($R437&amp;"/"&amp;C$348,$2:$2,0),FALSE),"")</f>
        <v>1847839</v>
      </c>
      <c r="D437" s="8">
        <f>IFERROR(VLOOKUP($B$434,$4:$126,MATCH($R437&amp;"/"&amp;D$348,$2:$2,0),FALSE),"")</f>
        <v>2339879</v>
      </c>
      <c r="E437" s="8">
        <f>IFERROR(VLOOKUP($B$434,$4:$126,MATCH($R437&amp;"/"&amp;E$348,$2:$2,0),FALSE),"")</f>
        <v>3098066</v>
      </c>
      <c r="F437" s="8">
        <f>IFERROR(VLOOKUP($B$434,$4:$126,MATCH($R437&amp;"/"&amp;F$348,$2:$2,0),FALSE),"")</f>
        <v>3660174</v>
      </c>
      <c r="G437" s="8">
        <f>IFERROR(VLOOKUP($B$434,$4:$126,MATCH($R437&amp;"/"&amp;G$348,$2:$2,0),FALSE),"")</f>
        <v>4658590</v>
      </c>
      <c r="H437" s="8">
        <f>IFERROR(VLOOKUP($B$434,$4:$126,MATCH($R437&amp;"/"&amp;H$348,$2:$2,0),FALSE),"")</f>
        <v>202657837</v>
      </c>
      <c r="I437" s="8">
        <f>IFERROR(VLOOKUP($B$434,$4:$126,MATCH($R437&amp;"/"&amp;I$348,$2:$2,0),FALSE),"")</f>
        <v>196777839</v>
      </c>
      <c r="J437" s="8">
        <f>IFERROR(VLOOKUP($B$434,$4:$126,MATCH($R437&amp;"/"&amp;J$348,$2:$2,0),FALSE),"")</f>
        <v>186429801</v>
      </c>
      <c r="K437" s="8">
        <f>IFERROR(VLOOKUP($B$434,$4:$126,MATCH($R437&amp;"/"&amp;K$348,$2:$2,0),FALSE),"")</f>
        <v>179944242</v>
      </c>
      <c r="L437" s="8">
        <f>IFERROR(VLOOKUP($B$434,$4:$126,MATCH($R437&amp;"/"&amp;L$348,$2:$2,0),FALSE),"")</f>
        <v>149929278</v>
      </c>
      <c r="M437" s="8">
        <f>IFERROR(VLOOKUP($B$434,$4:$126,MATCH($R437&amp;"/"&amp;M$348,$2:$2,0),FALSE),"")</f>
        <v>164763556</v>
      </c>
      <c r="N437" s="8">
        <f>IFERROR(VLOOKUP($B$434,$4:$126,MATCH($R437&amp;"/"&amp;N$348,$2:$2,0),FALSE),"")</f>
        <v>208668379</v>
      </c>
      <c r="O437" s="8">
        <f>IFERROR(VLOOKUP($B$434,$4:$126,MATCH($R437&amp;"/"&amp;O$348,$2:$2,0),FALSE),"")</f>
        <v>291055447</v>
      </c>
      <c r="P437" s="8">
        <f>IFERROR(VLOOKUP($B$434,$4:$126,MATCH($R437&amp;"/"&amp;P$348,$2:$2,0),FALSE),"")</f>
        <v>445589507</v>
      </c>
      <c r="Q437" s="6"/>
      <c r="R437" s="9" t="s">
        <v>14</v>
      </c>
    </row>
    <row r="438" spans="1:18">
      <c r="B438" s="8">
        <f>IFERROR(VLOOKUP($B$434,$4:$126,MATCH($R438&amp;"/"&amp;B$348,$2:$2,0),FALSE),"")</f>
        <v>1583357</v>
      </c>
      <c r="C438" s="8">
        <f>IFERROR(VLOOKUP($B$434,$4:$126,MATCH($R438&amp;"/"&amp;C$348,$2:$2,0),FALSE),"")</f>
        <v>1934904.56</v>
      </c>
      <c r="D438" s="8">
        <f>IFERROR(VLOOKUP($B$434,$4:$126,MATCH($R438&amp;"/"&amp;D$348,$2:$2,0),FALSE),"")</f>
        <v>2576604.85</v>
      </c>
      <c r="E438" s="8">
        <f>IFERROR(VLOOKUP($B$434,$4:$126,MATCH($R438&amp;"/"&amp;E$348,$2:$2,0),FALSE),"")</f>
        <v>3162927.62</v>
      </c>
      <c r="F438" s="8">
        <f>IFERROR(VLOOKUP($B$434,$4:$126,MATCH($R438&amp;"/"&amp;F$348,$2:$2,0),FALSE),"")</f>
        <v>3787672.35</v>
      </c>
      <c r="G438" s="8">
        <f>IFERROR(VLOOKUP($B$434,$4:$126,MATCH($R438&amp;"/"&amp;G$348,$2:$2,0),FALSE),"")</f>
        <v>54859777.649999999</v>
      </c>
      <c r="H438" s="8">
        <f>IFERROR(VLOOKUP($B$434,$4:$126,MATCH($R438&amp;"/"&amp;H$348,$2:$2,0),FALSE),"")</f>
        <v>199337404</v>
      </c>
      <c r="I438" s="8">
        <f>IFERROR(VLOOKUP($B$434,$4:$126,MATCH($R438&amp;"/"&amp;I$348,$2:$2,0),FALSE),"")</f>
        <v>186276164.84</v>
      </c>
      <c r="J438" s="8">
        <f>IFERROR(VLOOKUP($B$434,$4:$126,MATCH($R438&amp;"/"&amp;J$348,$2:$2,0),FALSE),"")</f>
        <v>178846738.22999999</v>
      </c>
      <c r="K438" s="8">
        <f>IFERROR(VLOOKUP($B$434,$4:$126,MATCH($R438&amp;"/"&amp;K$348,$2:$2,0),FALSE),"")</f>
        <v>167962826.52000001</v>
      </c>
      <c r="L438" s="8">
        <f>IFERROR(VLOOKUP($B$434,$4:$126,MATCH($R438&amp;"/"&amp;L$348,$2:$2,0),FALSE),"")</f>
        <v>150171244.25999999</v>
      </c>
      <c r="M438" s="8">
        <f>IFERROR(VLOOKUP($B$434,$4:$126,MATCH($R438&amp;"/"&amp;M$348,$2:$2,0),FALSE),"")</f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45589507</v>
      </c>
      <c r="Q438" s="6"/>
      <c r="R438" s="9" t="s">
        <v>15</v>
      </c>
    </row>
    <row r="439" spans="1:18">
      <c r="B439" s="12">
        <f t="shared" ref="B439:M439" si="34">+B438/B$402</f>
        <v>3.9427561206389641E-2</v>
      </c>
      <c r="C439" s="12">
        <f t="shared" si="34"/>
        <v>4.3538273648086462E-2</v>
      </c>
      <c r="D439" s="12">
        <f t="shared" si="34"/>
        <v>5.3786709944678247E-2</v>
      </c>
      <c r="E439" s="12">
        <f t="shared" si="34"/>
        <v>5.715356049099507E-2</v>
      </c>
      <c r="F439" s="12">
        <f t="shared" si="34"/>
        <v>5.2754224590871555E-2</v>
      </c>
      <c r="G439" s="12">
        <f t="shared" si="34"/>
        <v>0.19004619946776166</v>
      </c>
      <c r="H439" s="12">
        <f t="shared" si="34"/>
        <v>0.61069629087626975</v>
      </c>
      <c r="I439" s="12">
        <f t="shared" si="34"/>
        <v>0.56604625492185656</v>
      </c>
      <c r="J439" s="12">
        <f t="shared" si="34"/>
        <v>0.50770070370990528</v>
      </c>
      <c r="K439" s="12">
        <f t="shared" si="34"/>
        <v>0.46617678369881876</v>
      </c>
      <c r="L439" s="12">
        <f t="shared" si="34"/>
        <v>0.40180498345703813</v>
      </c>
      <c r="M439" s="12">
        <f t="shared" si="34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9534850684681803</v>
      </c>
      <c r="Q439" s="6"/>
      <c r="R439" s="11" t="s">
        <v>387</v>
      </c>
    </row>
    <row r="440" spans="1:18">
      <c r="B440" s="244" t="s">
        <v>325</v>
      </c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117"/>
      <c r="P440" s="117"/>
      <c r="Q440" s="6"/>
      <c r="R440" s="3"/>
    </row>
    <row r="441" spans="1:18">
      <c r="B441" s="8">
        <f>IFERROR(VLOOKUP($B$440,$4:$126,MATCH($R441&amp;"/"&amp;B$348,$2:$2,0),FALSE),"")</f>
        <v>37611781</v>
      </c>
      <c r="C441" s="8">
        <f>IFERROR(VLOOKUP($B$440,$4:$126,MATCH($R441&amp;"/"&amp;C$348,$2:$2,0),FALSE),"")</f>
        <v>21632703</v>
      </c>
      <c r="D441" s="8">
        <f>IFERROR(VLOOKUP($B$440,$4:$126,MATCH($R441&amp;"/"&amp;D$348,$2:$2,0),FALSE),"")</f>
        <v>25154443</v>
      </c>
      <c r="E441" s="8">
        <f>IFERROR(VLOOKUP($B$440,$4:$126,MATCH($R441&amp;"/"&amp;E$348,$2:$2,0),FALSE),"")</f>
        <v>29929134</v>
      </c>
      <c r="F441" s="8">
        <f>IFERROR(VLOOKUP($B$440,$4:$126,MATCH($R441&amp;"/"&amp;F$348,$2:$2,0),FALSE),"")</f>
        <v>35792455</v>
      </c>
      <c r="G441" s="8">
        <f>IFERROR(VLOOKUP($B$440,$4:$126,MATCH($R441&amp;"/"&amp;G$348,$2:$2,0),FALSE),"")</f>
        <v>43086051</v>
      </c>
      <c r="H441" s="8">
        <f>IFERROR(VLOOKUP($B$440,$4:$126,MATCH($R441&amp;"/"&amp;H$348,$2:$2,0),FALSE),"")</f>
        <v>267169843</v>
      </c>
      <c r="I441" s="8">
        <f>IFERROR(VLOOKUP($B$440,$4:$126,MATCH($R441&amp;"/"&amp;I$348,$2:$2,0),FALSE),"")</f>
        <v>275945036</v>
      </c>
      <c r="J441" s="8">
        <f>IFERROR(VLOOKUP($B$440,$4:$126,MATCH($R441&amp;"/"&amp;J$348,$2:$2,0),FALSE),"")</f>
        <v>284946335</v>
      </c>
      <c r="K441" s="8">
        <f>IFERROR(VLOOKUP($B$440,$4:$126,MATCH($R441&amp;"/"&amp;K$348,$2:$2,0),FALSE),"")</f>
        <v>281701793</v>
      </c>
      <c r="L441" s="8">
        <f>IFERROR(VLOOKUP($B$440,$4:$126,MATCH($R441&amp;"/"&amp;L$348,$2:$2,0),FALSE),"")</f>
        <v>275869081</v>
      </c>
      <c r="M441" s="8">
        <f>IFERROR(VLOOKUP($B$440,$4:$126,MATCH($R441&amp;"/"&amp;M$348,$2:$2,0),FALSE),"")</f>
        <v>270868266</v>
      </c>
      <c r="N441" s="8">
        <f>IFERROR(VLOOKUP($B$440,$4:$126,MATCH($R441&amp;"/"&amp;N$348,$2:$2,0),FALSE),"")</f>
        <v>309379074</v>
      </c>
      <c r="O441" s="8">
        <f>IFERROR(VLOOKUP($B$440,$4:$126,MATCH($R441&amp;"/"&amp;O$348,$2:$2,0),FALSE),"")</f>
        <v>404308146</v>
      </c>
      <c r="P441" s="8">
        <f>IFERROR(VLOOKUP($B$440,$4:$126,MATCH($R441&amp;"/"&amp;P$348,$2:$2,0),FALSE),"")</f>
        <v>624275037</v>
      </c>
      <c r="Q441" s="6"/>
      <c r="R441" s="9" t="s">
        <v>12</v>
      </c>
    </row>
    <row r="442" spans="1:18">
      <c r="B442" s="8">
        <f>IFERROR(VLOOKUP($B$440,$4:$126,MATCH($R442&amp;"/"&amp;B$348,$2:$2,0),FALSE),"")</f>
        <v>39780449</v>
      </c>
      <c r="C442" s="8">
        <f>IFERROR(VLOOKUP($B$440,$4:$126,MATCH($R442&amp;"/"&amp;C$348,$2:$2,0),FALSE),"")</f>
        <v>20924236</v>
      </c>
      <c r="D442" s="8">
        <f>IFERROR(VLOOKUP($B$440,$4:$126,MATCH($R442&amp;"/"&amp;D$348,$2:$2,0),FALSE),"")</f>
        <v>24696024</v>
      </c>
      <c r="E442" s="8">
        <f>IFERROR(VLOOKUP($B$440,$4:$126,MATCH($R442&amp;"/"&amp;E$348,$2:$2,0),FALSE),"")</f>
        <v>28859505</v>
      </c>
      <c r="F442" s="8">
        <f>IFERROR(VLOOKUP($B$440,$4:$126,MATCH($R442&amp;"/"&amp;F$348,$2:$2,0),FALSE),"")</f>
        <v>37128585</v>
      </c>
      <c r="G442" s="8">
        <f>IFERROR(VLOOKUP($B$440,$4:$126,MATCH($R442&amp;"/"&amp;G$348,$2:$2,0),FALSE),"")</f>
        <v>204740560</v>
      </c>
      <c r="H442" s="8">
        <f>IFERROR(VLOOKUP($B$440,$4:$126,MATCH($R442&amp;"/"&amp;H$348,$2:$2,0),FALSE),"")</f>
        <v>268763808</v>
      </c>
      <c r="I442" s="8">
        <f>IFERROR(VLOOKUP($B$440,$4:$126,MATCH($R442&amp;"/"&amp;I$348,$2:$2,0),FALSE),"")</f>
        <v>278156710</v>
      </c>
      <c r="J442" s="8">
        <f>IFERROR(VLOOKUP($B$440,$4:$126,MATCH($R442&amp;"/"&amp;J$348,$2:$2,0),FALSE),"")</f>
        <v>285251585</v>
      </c>
      <c r="K442" s="8">
        <f>IFERROR(VLOOKUP($B$440,$4:$126,MATCH($R442&amp;"/"&amp;K$348,$2:$2,0),FALSE),"")</f>
        <v>281475261</v>
      </c>
      <c r="L442" s="8">
        <f>IFERROR(VLOOKUP($B$440,$4:$126,MATCH($R442&amp;"/"&amp;L$348,$2:$2,0),FALSE),"")</f>
        <v>271802963</v>
      </c>
      <c r="M442" s="8">
        <f>IFERROR(VLOOKUP($B$440,$4:$126,MATCH($R442&amp;"/"&amp;M$348,$2:$2,0),FALSE),"")</f>
        <v>271842760</v>
      </c>
      <c r="N442" s="8">
        <f>IFERROR(VLOOKUP($B$440,$4:$126,MATCH($R442&amp;"/"&amp;N$348,$2:$2,0),FALSE),"")</f>
        <v>319533117</v>
      </c>
      <c r="O442" s="8">
        <f>IFERROR(VLOOKUP($B$440,$4:$126,MATCH($R442&amp;"/"&amp;O$348,$2:$2,0),FALSE),"")</f>
        <v>404400117</v>
      </c>
      <c r="P442" s="8">
        <f>IFERROR(VLOOKUP($B$440,$4:$126,MATCH($R442&amp;"/"&amp;P$348,$2:$2,0),FALSE),"")</f>
        <v>605220058</v>
      </c>
      <c r="Q442" s="6"/>
      <c r="R442" s="9" t="s">
        <v>13</v>
      </c>
    </row>
    <row r="443" spans="1:18">
      <c r="B443" s="8">
        <f>IFERROR(VLOOKUP($B$440,$4:$126,MATCH($R443&amp;"/"&amp;B$348,$2:$2,0),FALSE),"")</f>
        <v>41414583</v>
      </c>
      <c r="C443" s="8">
        <f>IFERROR(VLOOKUP($B$440,$4:$126,MATCH($R443&amp;"/"&amp;C$348,$2:$2,0),FALSE),"")</f>
        <v>21535954</v>
      </c>
      <c r="D443" s="8">
        <f>IFERROR(VLOOKUP($B$440,$4:$126,MATCH($R443&amp;"/"&amp;D$348,$2:$2,0),FALSE),"")</f>
        <v>25235782</v>
      </c>
      <c r="E443" s="8">
        <f>IFERROR(VLOOKUP($B$440,$4:$126,MATCH($R443&amp;"/"&amp;E$348,$2:$2,0),FALSE),"")</f>
        <v>30106023</v>
      </c>
      <c r="F443" s="8">
        <f>IFERROR(VLOOKUP($B$440,$4:$126,MATCH($R443&amp;"/"&amp;F$348,$2:$2,0),FALSE),"")</f>
        <v>40544373</v>
      </c>
      <c r="G443" s="8">
        <f>IFERROR(VLOOKUP($B$440,$4:$126,MATCH($R443&amp;"/"&amp;G$348,$2:$2,0),FALSE),"")</f>
        <v>246885573</v>
      </c>
      <c r="H443" s="8">
        <f>IFERROR(VLOOKUP($B$440,$4:$126,MATCH($R443&amp;"/"&amp;H$348,$2:$2,0),FALSE),"")</f>
        <v>267907262</v>
      </c>
      <c r="I443" s="8">
        <f>IFERROR(VLOOKUP($B$440,$4:$126,MATCH($R443&amp;"/"&amp;I$348,$2:$2,0),FALSE),"")</f>
        <v>277475988</v>
      </c>
      <c r="J443" s="8">
        <f>IFERROR(VLOOKUP($B$440,$4:$126,MATCH($R443&amp;"/"&amp;J$348,$2:$2,0),FALSE),"")</f>
        <v>295738652</v>
      </c>
      <c r="K443" s="8">
        <f>IFERROR(VLOOKUP($B$440,$4:$126,MATCH($R443&amp;"/"&amp;K$348,$2:$2,0),FALSE),"")</f>
        <v>279912026</v>
      </c>
      <c r="L443" s="8">
        <f>IFERROR(VLOOKUP($B$440,$4:$126,MATCH($R443&amp;"/"&amp;L$348,$2:$2,0),FALSE),"")</f>
        <v>274936444</v>
      </c>
      <c r="M443" s="8">
        <f>IFERROR(VLOOKUP($B$440,$4:$126,MATCH($R443&amp;"/"&amp;M$348,$2:$2,0),FALSE),"")</f>
        <v>262326031</v>
      </c>
      <c r="N443" s="8">
        <f>IFERROR(VLOOKUP($B$440,$4:$126,MATCH($R443&amp;"/"&amp;N$348,$2:$2,0),FALSE),"")</f>
        <v>335884896</v>
      </c>
      <c r="O443" s="8">
        <f>IFERROR(VLOOKUP($B$440,$4:$126,MATCH($R443&amp;"/"&amp;O$348,$2:$2,0),FALSE),"")</f>
        <v>401820589</v>
      </c>
      <c r="P443" s="8">
        <f>IFERROR(VLOOKUP($B$440,$4:$126,MATCH($R443&amp;"/"&amp;P$348,$2:$2,0),FALSE),"")</f>
        <v>612088975</v>
      </c>
      <c r="Q443" s="6"/>
      <c r="R443" s="9" t="s">
        <v>14</v>
      </c>
    </row>
    <row r="444" spans="1:18">
      <c r="B444" s="8">
        <f>IFERROR(VLOOKUP($B$440,$4:$126,MATCH($R444&amp;"/"&amp;B$348,$2:$2,0),FALSE),"")</f>
        <v>23259102</v>
      </c>
      <c r="C444" s="8">
        <f>IFERROR(VLOOKUP($B$440,$4:$126,MATCH($R444&amp;"/"&amp;C$348,$2:$2,0),FALSE),"")</f>
        <v>25504921.23</v>
      </c>
      <c r="D444" s="8">
        <f>IFERROR(VLOOKUP($B$440,$4:$126,MATCH($R444&amp;"/"&amp;D$348,$2:$2,0),FALSE),"")</f>
        <v>29945931.420000002</v>
      </c>
      <c r="E444" s="8">
        <f>IFERROR(VLOOKUP($B$440,$4:$126,MATCH($R444&amp;"/"&amp;E$348,$2:$2,0),FALSE),"")</f>
        <v>33642013.710000001</v>
      </c>
      <c r="F444" s="8">
        <f>IFERROR(VLOOKUP($B$440,$4:$126,MATCH($R444&amp;"/"&amp;F$348,$2:$2,0),FALSE),"")</f>
        <v>44812372.780000001</v>
      </c>
      <c r="G444" s="8">
        <f>IFERROR(VLOOKUP($B$440,$4:$126,MATCH($R444&amp;"/"&amp;G$348,$2:$2,0),FALSE),"")</f>
        <v>255658055.13</v>
      </c>
      <c r="H444" s="8">
        <f>IFERROR(VLOOKUP($B$440,$4:$126,MATCH($R444&amp;"/"&amp;H$348,$2:$2,0),FALSE),"")</f>
        <v>291352204.81999999</v>
      </c>
      <c r="I444" s="8">
        <f>IFERROR(VLOOKUP($B$440,$4:$126,MATCH($R444&amp;"/"&amp;I$348,$2:$2,0),FALSE),"")</f>
        <v>287407200.89999998</v>
      </c>
      <c r="J444" s="8">
        <f>IFERROR(VLOOKUP($B$440,$4:$126,MATCH($R444&amp;"/"&amp;J$348,$2:$2,0),FALSE),"")</f>
        <v>292664848.55000001</v>
      </c>
      <c r="K444" s="8">
        <f>IFERROR(VLOOKUP($B$440,$4:$126,MATCH($R444&amp;"/"&amp;K$348,$2:$2,0),FALSE),"")</f>
        <v>280069785.41000003</v>
      </c>
      <c r="L444" s="8">
        <f>IFERROR(VLOOKUP($B$440,$4:$126,MATCH($R444&amp;"/"&amp;L$348,$2:$2,0),FALSE),"")</f>
        <v>273922932.19999999</v>
      </c>
      <c r="M444" s="8">
        <f>IFERROR(VLOOKUP($B$440,$4:$126,MATCH($R444&amp;"/"&amp;M$348,$2:$2,0),FALSE),"")</f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12088975</v>
      </c>
      <c r="Q444" s="6"/>
      <c r="R444" s="9" t="s">
        <v>15</v>
      </c>
    </row>
    <row r="445" spans="1:18">
      <c r="B445" s="12">
        <f t="shared" ref="B445:M445" si="35">+B444/B$402</f>
        <v>0.57918060659134973</v>
      </c>
      <c r="C445" s="12">
        <f t="shared" si="35"/>
        <v>0.57389923143528587</v>
      </c>
      <c r="D445" s="12">
        <f t="shared" si="35"/>
        <v>0.62512229118514884</v>
      </c>
      <c r="E445" s="12">
        <f t="shared" si="35"/>
        <v>0.60790542706550155</v>
      </c>
      <c r="F445" s="12">
        <f t="shared" si="35"/>
        <v>0.62414109765486425</v>
      </c>
      <c r="G445" s="12">
        <f t="shared" si="35"/>
        <v>0.88565509781602236</v>
      </c>
      <c r="H445" s="12">
        <f t="shared" si="35"/>
        <v>0.89259570583249503</v>
      </c>
      <c r="I445" s="12">
        <f t="shared" si="35"/>
        <v>0.8733579513340094</v>
      </c>
      <c r="J445" s="12">
        <f t="shared" si="35"/>
        <v>0.8308015624467443</v>
      </c>
      <c r="K445" s="12">
        <f t="shared" si="35"/>
        <v>0.77732695072326385</v>
      </c>
      <c r="L445" s="12">
        <f t="shared" si="35"/>
        <v>0.73292060529621128</v>
      </c>
      <c r="M445" s="12">
        <f t="shared" si="35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804409777621836</v>
      </c>
      <c r="Q445" s="6"/>
      <c r="R445" s="11" t="s">
        <v>387</v>
      </c>
    </row>
    <row r="446" spans="1:18">
      <c r="B446" s="243" t="s">
        <v>17</v>
      </c>
      <c r="C446" s="243"/>
      <c r="D446" s="243"/>
      <c r="E446" s="243"/>
      <c r="F446" s="243"/>
      <c r="G446" s="243"/>
      <c r="H446" s="243"/>
      <c r="I446" s="243"/>
      <c r="J446" s="243"/>
      <c r="K446" s="243"/>
      <c r="L446" s="243"/>
      <c r="M446" s="243"/>
      <c r="N446" s="243"/>
      <c r="O446" s="120"/>
      <c r="P446" s="120"/>
      <c r="Q446" s="6"/>
      <c r="R446" s="11"/>
    </row>
    <row r="447" spans="1:18">
      <c r="B447" s="247" t="s">
        <v>326</v>
      </c>
      <c r="C447" s="247"/>
      <c r="D447" s="247"/>
      <c r="E447" s="247"/>
      <c r="F447" s="247"/>
      <c r="G447" s="247"/>
      <c r="H447" s="247"/>
      <c r="I447" s="247"/>
      <c r="J447" s="247"/>
      <c r="K447" s="247"/>
      <c r="L447" s="247"/>
      <c r="M447" s="247"/>
      <c r="N447" s="247"/>
      <c r="O447" s="121"/>
      <c r="P447" s="121"/>
    </row>
    <row r="448" spans="1:18">
      <c r="B448" s="8">
        <f>IFERROR(VLOOKUP($B$447,$4:$126,MATCH($R448&amp;"/"&amp;B$348,$2:$2,0),FALSE),"")</f>
        <v>3760260</v>
      </c>
      <c r="C448" s="8">
        <f>IFERROR(VLOOKUP($B$447,$4:$126,MATCH($R448&amp;"/"&amp;C$348,$2:$2,0),FALSE),"")</f>
        <v>5656224</v>
      </c>
      <c r="D448" s="8">
        <f>IFERROR(VLOOKUP($B$447,$4:$126,MATCH($R448&amp;"/"&amp;D$348,$2:$2,0),FALSE),"")</f>
        <v>8381689</v>
      </c>
      <c r="E448" s="8">
        <f>IFERROR(VLOOKUP($B$447,$4:$126,MATCH($R448&amp;"/"&amp;E$348,$2:$2,0),FALSE),"")</f>
        <v>13794061</v>
      </c>
      <c r="F448" s="8">
        <f>IFERROR(VLOOKUP($B$447,$4:$126,MATCH($R448&amp;"/"&amp;F$348,$2:$2,0),FALSE),"")</f>
        <v>17982875</v>
      </c>
      <c r="G448" s="8">
        <f>IFERROR(VLOOKUP($B$447,$4:$126,MATCH($R448&amp;"/"&amp;G$348,$2:$2,0),FALSE),"")</f>
        <v>19230739</v>
      </c>
      <c r="H448" s="8">
        <f>IFERROR(VLOOKUP($B$447,$4:$126,MATCH($R448&amp;"/"&amp;H$348,$2:$2,0),FALSE),"")</f>
        <v>21202397</v>
      </c>
      <c r="I448" s="8">
        <f>IFERROR(VLOOKUP($B$447,$4:$126,MATCH($R448&amp;"/"&amp;I$348,$2:$2,0),FALSE),"")</f>
        <v>23940444</v>
      </c>
      <c r="J448" s="8">
        <f>IFERROR(VLOOKUP($B$447,$4:$126,MATCH($R448&amp;"/"&amp;J$348,$2:$2,0),FALSE),"")</f>
        <v>30958853</v>
      </c>
      <c r="K448" s="8">
        <f>IFERROR(VLOOKUP($B$447,$4:$126,MATCH($R448&amp;"/"&amp;K$348,$2:$2,0),FALSE),"")</f>
        <v>40108844</v>
      </c>
      <c r="L448" s="8">
        <f>IFERROR(VLOOKUP($B$447,$4:$126,MATCH($R448&amp;"/"&amp;L$348,$2:$2,0),FALSE),"")</f>
        <v>50893034</v>
      </c>
      <c r="M448" s="8">
        <f>IFERROR(VLOOKUP($B$447,$4:$126,MATCH($R448&amp;"/"&amp;M$348,$2:$2,0),FALSE),"")</f>
        <v>61248268</v>
      </c>
      <c r="N448" s="8">
        <f>IFERROR(VLOOKUP($B$447,$4:$126,MATCH($R448&amp;"/"&amp;N$348,$2:$2,0),FALSE),"")</f>
        <v>69834842</v>
      </c>
      <c r="O448" s="8">
        <f>IFERROR(VLOOKUP($B$447,$4:$126,MATCH($R448&amp;"/"&amp;O$348,$2:$2,0),FALSE),"")</f>
        <v>70704833</v>
      </c>
      <c r="P448" s="8">
        <f>IFERROR(VLOOKUP($B$447,$4:$126,MATCH($R448&amp;"/"&amp;P$348,$2:$2,0),FALSE),"")</f>
        <v>75543180</v>
      </c>
      <c r="Q448" s="6"/>
      <c r="R448" s="9" t="s">
        <v>12</v>
      </c>
    </row>
    <row r="449" spans="1:19">
      <c r="B449" s="8">
        <f>IFERROR(VLOOKUP($B$447,$4:$126,MATCH($R449&amp;"/"&amp;B$348,$2:$2,0),FALSE),"")</f>
        <v>3056156</v>
      </c>
      <c r="C449" s="8">
        <f>IFERROR(VLOOKUP($B$447,$4:$126,MATCH($R449&amp;"/"&amp;C$348,$2:$2,0),FALSE),"")</f>
        <v>4194727</v>
      </c>
      <c r="D449" s="8">
        <f>IFERROR(VLOOKUP($B$447,$4:$126,MATCH($R449&amp;"/"&amp;D$348,$2:$2,0),FALSE),"")</f>
        <v>6556517</v>
      </c>
      <c r="E449" s="8">
        <f>IFERROR(VLOOKUP($B$447,$4:$126,MATCH($R449&amp;"/"&amp;E$348,$2:$2,0),FALSE),"")</f>
        <v>11470690</v>
      </c>
      <c r="F449" s="8">
        <f>IFERROR(VLOOKUP($B$447,$4:$126,MATCH($R449&amp;"/"&amp;F$348,$2:$2,0),FALSE),"")</f>
        <v>10023681</v>
      </c>
      <c r="G449" s="8">
        <f>IFERROR(VLOOKUP($B$447,$4:$126,MATCH($R449&amp;"/"&amp;G$348,$2:$2,0),FALSE),"")</f>
        <v>13795160</v>
      </c>
      <c r="H449" s="8">
        <f>IFERROR(VLOOKUP($B$447,$4:$126,MATCH($R449&amp;"/"&amp;H$348,$2:$2,0),FALSE),"")</f>
        <v>15328895</v>
      </c>
      <c r="I449" s="8">
        <f>IFERROR(VLOOKUP($B$447,$4:$126,MATCH($R449&amp;"/"&amp;I$348,$2:$2,0),FALSE),"")</f>
        <v>19893558</v>
      </c>
      <c r="J449" s="8">
        <f>IFERROR(VLOOKUP($B$447,$4:$126,MATCH($R449&amp;"/"&amp;J$348,$2:$2,0),FALSE),"")</f>
        <v>27070010</v>
      </c>
      <c r="K449" s="8">
        <f>IFERROR(VLOOKUP($B$447,$4:$126,MATCH($R449&amp;"/"&amp;K$348,$2:$2,0),FALSE),"")</f>
        <v>35524982</v>
      </c>
      <c r="L449" s="8">
        <f>IFERROR(VLOOKUP($B$447,$4:$126,MATCH($R449&amp;"/"&amp;L$348,$2:$2,0),FALSE),"")</f>
        <v>45542853</v>
      </c>
      <c r="M449" s="8">
        <f>IFERROR(VLOOKUP($B$447,$4:$126,MATCH($R449&amp;"/"&amp;M$348,$2:$2,0),FALSE),"")</f>
        <v>55015215</v>
      </c>
      <c r="N449" s="8">
        <f>IFERROR(VLOOKUP($B$447,$4:$126,MATCH($R449&amp;"/"&amp;N$348,$2:$2,0),FALSE),"")</f>
        <v>61243678</v>
      </c>
      <c r="O449" s="8">
        <f>IFERROR(VLOOKUP($B$447,$4:$126,MATCH($R449&amp;"/"&amp;O$348,$2:$2,0),FALSE),"")</f>
        <v>64561795</v>
      </c>
      <c r="P449" s="8">
        <f>IFERROR(VLOOKUP($B$447,$4:$126,MATCH($R449&amp;"/"&amp;P$348,$2:$2,0),FALSE),"")</f>
        <v>72929233</v>
      </c>
      <c r="Q449" s="6"/>
      <c r="R449" s="9" t="s">
        <v>13</v>
      </c>
    </row>
    <row r="450" spans="1:19">
      <c r="B450" s="8">
        <f>IFERROR(VLOOKUP($B$447,$4:$126,MATCH($R450&amp;"/"&amp;B$348,$2:$2,0),FALSE),"")</f>
        <v>3899823</v>
      </c>
      <c r="C450" s="8">
        <f>IFERROR(VLOOKUP($B$447,$4:$126,MATCH($R450&amp;"/"&amp;C$348,$2:$2,0),FALSE),"")</f>
        <v>5610694</v>
      </c>
      <c r="D450" s="8">
        <f>IFERROR(VLOOKUP($B$447,$4:$126,MATCH($R450&amp;"/"&amp;D$348,$2:$2,0),FALSE),"")</f>
        <v>11959430</v>
      </c>
      <c r="E450" s="8">
        <f>IFERROR(VLOOKUP($B$447,$4:$126,MATCH($R450&amp;"/"&amp;E$348,$2:$2,0),FALSE),"")</f>
        <v>13643724</v>
      </c>
      <c r="F450" s="8">
        <f>IFERROR(VLOOKUP($B$447,$4:$126,MATCH($R450&amp;"/"&amp;F$348,$2:$2,0),FALSE),"")</f>
        <v>12926169</v>
      </c>
      <c r="G450" s="8">
        <f>IFERROR(VLOOKUP($B$447,$4:$126,MATCH($R450&amp;"/"&amp;G$348,$2:$2,0),FALSE),"")</f>
        <v>16454741</v>
      </c>
      <c r="H450" s="8">
        <f>IFERROR(VLOOKUP($B$447,$4:$126,MATCH($R450&amp;"/"&amp;H$348,$2:$2,0),FALSE),"")</f>
        <v>18016545</v>
      </c>
      <c r="I450" s="8">
        <f>IFERROR(VLOOKUP($B$447,$4:$126,MATCH($R450&amp;"/"&amp;I$348,$2:$2,0),FALSE),"")</f>
        <v>23041663</v>
      </c>
      <c r="J450" s="8">
        <f>IFERROR(VLOOKUP($B$447,$4:$126,MATCH($R450&amp;"/"&amp;J$348,$2:$2,0),FALSE),"")</f>
        <v>31055082</v>
      </c>
      <c r="K450" s="8">
        <f>IFERROR(VLOOKUP($B$447,$4:$126,MATCH($R450&amp;"/"&amp;K$348,$2:$2,0),FALSE),"")</f>
        <v>40495320</v>
      </c>
      <c r="L450" s="8">
        <f>IFERROR(VLOOKUP($B$447,$4:$126,MATCH($R450&amp;"/"&amp;L$348,$2:$2,0),FALSE),"")</f>
        <v>50476694</v>
      </c>
      <c r="M450" s="8">
        <f>IFERROR(VLOOKUP($B$447,$4:$126,MATCH($R450&amp;"/"&amp;M$348,$2:$2,0),FALSE),"")</f>
        <v>60379105</v>
      </c>
      <c r="N450" s="8">
        <f>IFERROR(VLOOKUP($B$447,$4:$126,MATCH($R450&amp;"/"&amp;N$348,$2:$2,0),FALSE),"")</f>
        <v>64992066</v>
      </c>
      <c r="O450" s="8">
        <f>IFERROR(VLOOKUP($B$447,$4:$126,MATCH($R450&amp;"/"&amp;O$348,$2:$2,0),FALSE),"")</f>
        <v>65806859</v>
      </c>
      <c r="P450" s="8">
        <f>IFERROR(VLOOKUP($B$447,$4:$126,MATCH($R450&amp;"/"&amp;P$348,$2:$2,0),FALSE),"")</f>
        <v>76314450</v>
      </c>
      <c r="Q450" s="6"/>
      <c r="R450" s="9" t="s">
        <v>14</v>
      </c>
    </row>
    <row r="451" spans="1:19">
      <c r="B451" s="8">
        <f>IFERROR(VLOOKUP($B$447,$4:$126,MATCH($R451&amp;"/"&amp;B$348,$2:$2,0),FALSE),"")</f>
        <v>4408990</v>
      </c>
      <c r="C451" s="8">
        <f>IFERROR(VLOOKUP($B$447,$4:$126,MATCH($R451&amp;"/"&amp;C$348,$2:$2,0),FALSE),"")</f>
        <v>6705795.1399999997</v>
      </c>
      <c r="D451" s="8">
        <f>IFERROR(VLOOKUP($B$447,$4:$126,MATCH($R451&amp;"/"&amp;D$348,$2:$2,0),FALSE),"")</f>
        <v>11710127.970000001</v>
      </c>
      <c r="E451" s="8">
        <f>IFERROR(VLOOKUP($B$447,$4:$126,MATCH($R451&amp;"/"&amp;E$348,$2:$2,0),FALSE),"")</f>
        <v>15224548.630000001</v>
      </c>
      <c r="F451" s="8">
        <f>IFERROR(VLOOKUP($B$447,$4:$126,MATCH($R451&amp;"/"&amp;F$348,$2:$2,0),FALSE),"")</f>
        <v>15688196.66</v>
      </c>
      <c r="G451" s="8">
        <f>IFERROR(VLOOKUP($B$447,$4:$126,MATCH($R451&amp;"/"&amp;G$348,$2:$2,0),FALSE),"")</f>
        <v>18497197.989999998</v>
      </c>
      <c r="H451" s="8">
        <f>IFERROR(VLOOKUP($B$447,$4:$126,MATCH($R451&amp;"/"&amp;H$348,$2:$2,0),FALSE),"")</f>
        <v>20532100.190000001</v>
      </c>
      <c r="I451" s="8">
        <f>IFERROR(VLOOKUP($B$447,$4:$126,MATCH($R451&amp;"/"&amp;I$348,$2:$2,0),FALSE),"")</f>
        <v>26894168.920000002</v>
      </c>
      <c r="J451" s="8">
        <f>IFERROR(VLOOKUP($B$447,$4:$126,MATCH($R451&amp;"/"&amp;J$348,$2:$2,0),FALSE),"")</f>
        <v>35343853.719999999</v>
      </c>
      <c r="K451" s="8">
        <f>IFERROR(VLOOKUP($B$447,$4:$126,MATCH($R451&amp;"/"&amp;K$348,$2:$2,0),FALSE),"")</f>
        <v>45728253.119999997</v>
      </c>
      <c r="L451" s="8">
        <f>IFERROR(VLOOKUP($B$447,$4:$126,MATCH($R451&amp;"/"&amp;L$348,$2:$2,0),FALSE),"")</f>
        <v>55731138.109999999</v>
      </c>
      <c r="M451" s="8">
        <f>IFERROR(VLOOKUP($B$447,$4:$126,MATCH($R451&amp;"/"&amp;M$348,$2:$2,0),FALSE),"")</f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6314450</v>
      </c>
      <c r="Q451" s="6"/>
      <c r="R451" s="9" t="s">
        <v>15</v>
      </c>
    </row>
    <row r="452" spans="1:19">
      <c r="A452" s="85"/>
      <c r="B452" s="12">
        <f t="shared" ref="B452:M452" si="36">+B451/B$402</f>
        <v>0.1097893419382741</v>
      </c>
      <c r="C452" s="12">
        <f t="shared" si="36"/>
        <v>0.15089051412092813</v>
      </c>
      <c r="D452" s="12">
        <f t="shared" si="36"/>
        <v>0.24444930177689214</v>
      </c>
      <c r="E452" s="12">
        <f t="shared" si="36"/>
        <v>0.27510498677576478</v>
      </c>
      <c r="F452" s="12">
        <f t="shared" si="36"/>
        <v>0.21850323194597362</v>
      </c>
      <c r="G452" s="12">
        <f t="shared" si="36"/>
        <v>6.407831619788236E-2</v>
      </c>
      <c r="H452" s="12">
        <f t="shared" si="36"/>
        <v>6.2902782811062152E-2</v>
      </c>
      <c r="I452" s="12">
        <f t="shared" si="36"/>
        <v>8.1724592137044083E-2</v>
      </c>
      <c r="J452" s="12">
        <f t="shared" si="36"/>
        <v>0.10033227098828905</v>
      </c>
      <c r="K452" s="12">
        <f t="shared" si="36"/>
        <v>0.12691766627962003</v>
      </c>
      <c r="L452" s="12">
        <f t="shared" si="36"/>
        <v>0.14911675758349649</v>
      </c>
      <c r="M452" s="12">
        <f t="shared" si="36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4836487988340703E-2</v>
      </c>
      <c r="Q452" s="6"/>
      <c r="R452" s="11" t="s">
        <v>387</v>
      </c>
    </row>
    <row r="453" spans="1:19">
      <c r="B453" s="243" t="s">
        <v>327</v>
      </c>
      <c r="C453" s="243"/>
      <c r="D453" s="243"/>
      <c r="E453" s="243"/>
      <c r="F453" s="243"/>
      <c r="G453" s="243"/>
      <c r="H453" s="243"/>
      <c r="I453" s="243"/>
      <c r="J453" s="243"/>
      <c r="K453" s="243"/>
      <c r="L453" s="243"/>
      <c r="M453" s="243"/>
      <c r="N453" s="243"/>
      <c r="O453" s="120"/>
      <c r="P453" s="120"/>
    </row>
    <row r="454" spans="1:19">
      <c r="B454" s="8">
        <f>IFERROR(VLOOKUP($B$453,$4:$126,MATCH($R454&amp;"/"&amp;B$348,$2:$2,0),FALSE),"")</f>
        <v>10621937</v>
      </c>
      <c r="C454" s="8">
        <f>IFERROR(VLOOKUP($B$453,$4:$126,MATCH($R454&amp;"/"&amp;C$348,$2:$2,0),FALSE),"")</f>
        <v>18080821</v>
      </c>
      <c r="D454" s="8">
        <f>IFERROR(VLOOKUP($B$453,$4:$126,MATCH($R454&amp;"/"&amp;D$348,$2:$2,0),FALSE),"")</f>
        <v>20226509</v>
      </c>
      <c r="E454" s="8">
        <f>IFERROR(VLOOKUP($B$453,$4:$126,MATCH($R454&amp;"/"&amp;E$348,$2:$2,0),FALSE),"")</f>
        <v>19859154</v>
      </c>
      <c r="F454" s="8">
        <f>IFERROR(VLOOKUP($B$453,$4:$126,MATCH($R454&amp;"/"&amp;F$348,$2:$2,0),FALSE),"")</f>
        <v>24126201</v>
      </c>
      <c r="G454" s="8">
        <f>IFERROR(VLOOKUP($B$453,$4:$126,MATCH($R454&amp;"/"&amp;G$348,$2:$2,0),FALSE),"")</f>
        <v>30096960</v>
      </c>
      <c r="H454" s="8">
        <f>IFERROR(VLOOKUP($B$453,$4:$126,MATCH($R454&amp;"/"&amp;H$348,$2:$2,0),FALSE),"")</f>
        <v>31388181</v>
      </c>
      <c r="I454" s="8">
        <f>IFERROR(VLOOKUP($B$453,$4:$126,MATCH($R454&amp;"/"&amp;I$348,$2:$2,0),FALSE),"")</f>
        <v>34142065</v>
      </c>
      <c r="J454" s="8">
        <f>IFERROR(VLOOKUP($B$453,$4:$126,MATCH($R454&amp;"/"&amp;J$348,$2:$2,0),FALSE),"")</f>
        <v>41253541</v>
      </c>
      <c r="K454" s="8">
        <f>IFERROR(VLOOKUP($B$453,$4:$126,MATCH($R454&amp;"/"&amp;K$348,$2:$2,0),FALSE),"")</f>
        <v>59764975</v>
      </c>
      <c r="L454" s="8">
        <f>IFERROR(VLOOKUP($B$453,$4:$126,MATCH($R454&amp;"/"&amp;L$348,$2:$2,0),FALSE),"")</f>
        <v>80438417</v>
      </c>
      <c r="M454" s="8">
        <f>IFERROR(VLOOKUP($B$453,$4:$126,MATCH($R454&amp;"/"&amp;M$348,$2:$2,0),FALSE),"")</f>
        <v>90160829</v>
      </c>
      <c r="N454" s="8">
        <f>IFERROR(VLOOKUP($B$453,$4:$126,MATCH($R454&amp;"/"&amp;N$348,$2:$2,0),FALSE),"")</f>
        <v>98403438</v>
      </c>
      <c r="O454" s="8">
        <f>IFERROR(VLOOKUP($B$453,$4:$126,MATCH($R454&amp;"/"&amp;O$348,$2:$2,0),FALSE),"")</f>
        <v>99642848</v>
      </c>
      <c r="P454" s="8">
        <f>IFERROR(VLOOKUP($B$453,$4:$126,MATCH($R454&amp;"/"&amp;P$348,$2:$2,0),FALSE),"")</f>
        <v>107264569</v>
      </c>
      <c r="Q454" s="6"/>
      <c r="R454" s="9" t="s">
        <v>12</v>
      </c>
    </row>
    <row r="455" spans="1:19">
      <c r="B455" s="8">
        <f>IFERROR(VLOOKUP($B$453,$4:$126,MATCH($R455&amp;"/"&amp;B$348,$2:$2,0),FALSE),"")</f>
        <v>9610515</v>
      </c>
      <c r="C455" s="8">
        <f>IFERROR(VLOOKUP($B$453,$4:$126,MATCH($R455&amp;"/"&amp;C$348,$2:$2,0),FALSE),"")</f>
        <v>16395780</v>
      </c>
      <c r="D455" s="8">
        <f>IFERROR(VLOOKUP($B$453,$4:$126,MATCH($R455&amp;"/"&amp;D$348,$2:$2,0),FALSE),"")</f>
        <v>16646216</v>
      </c>
      <c r="E455" s="8">
        <f>IFERROR(VLOOKUP($B$453,$4:$126,MATCH($R455&amp;"/"&amp;E$348,$2:$2,0),FALSE),"")</f>
        <v>17599304</v>
      </c>
      <c r="F455" s="8">
        <f>IFERROR(VLOOKUP($B$453,$4:$126,MATCH($R455&amp;"/"&amp;F$348,$2:$2,0),FALSE),"")</f>
        <v>21243668</v>
      </c>
      <c r="G455" s="8">
        <f>IFERROR(VLOOKUP($B$453,$4:$126,MATCH($R455&amp;"/"&amp;G$348,$2:$2,0),FALSE),"")</f>
        <v>23184013</v>
      </c>
      <c r="H455" s="8">
        <f>IFERROR(VLOOKUP($B$453,$4:$126,MATCH($R455&amp;"/"&amp;H$348,$2:$2,0),FALSE),"")</f>
        <v>25516223</v>
      </c>
      <c r="I455" s="8">
        <f>IFERROR(VLOOKUP($B$453,$4:$126,MATCH($R455&amp;"/"&amp;I$348,$2:$2,0),FALSE),"")</f>
        <v>30265213</v>
      </c>
      <c r="J455" s="8">
        <f>IFERROR(VLOOKUP($B$453,$4:$126,MATCH($R455&amp;"/"&amp;J$348,$2:$2,0),FALSE),"")</f>
        <v>37168076</v>
      </c>
      <c r="K455" s="8">
        <f>IFERROR(VLOOKUP($B$453,$4:$126,MATCH($R455&amp;"/"&amp;K$348,$2:$2,0),FALSE),"")</f>
        <v>55225336</v>
      </c>
      <c r="L455" s="8">
        <f>IFERROR(VLOOKUP($B$453,$4:$126,MATCH($R455&amp;"/"&amp;L$348,$2:$2,0),FALSE),"")</f>
        <v>75203346</v>
      </c>
      <c r="M455" s="8">
        <f>IFERROR(VLOOKUP($B$453,$4:$126,MATCH($R455&amp;"/"&amp;M$348,$2:$2,0),FALSE),"")</f>
        <v>83260746</v>
      </c>
      <c r="N455" s="8">
        <f>IFERROR(VLOOKUP($B$453,$4:$126,MATCH($R455&amp;"/"&amp;N$348,$2:$2,0),FALSE),"")</f>
        <v>86588102</v>
      </c>
      <c r="O455" s="8">
        <f>IFERROR(VLOOKUP($B$453,$4:$126,MATCH($R455&amp;"/"&amp;O$348,$2:$2,0),FALSE),"")</f>
        <v>93844037</v>
      </c>
      <c r="P455" s="8">
        <f>IFERROR(VLOOKUP($B$453,$4:$126,MATCH($R455&amp;"/"&amp;P$348,$2:$2,0),FALSE),"")</f>
        <v>104947518</v>
      </c>
      <c r="Q455" s="6"/>
      <c r="R455" s="9" t="s">
        <v>13</v>
      </c>
    </row>
    <row r="456" spans="1:19">
      <c r="B456" s="8">
        <f>IFERROR(VLOOKUP($B$453,$4:$126,MATCH($R456&amp;"/"&amp;B$348,$2:$2,0),FALSE),"")</f>
        <v>10414772</v>
      </c>
      <c r="C456" s="8">
        <f>IFERROR(VLOOKUP($B$453,$4:$126,MATCH($R456&amp;"/"&amp;C$348,$2:$2,0),FALSE),"")</f>
        <v>17719054</v>
      </c>
      <c r="D456" s="8">
        <f>IFERROR(VLOOKUP($B$453,$4:$126,MATCH($R456&amp;"/"&amp;D$348,$2:$2,0),FALSE),"")</f>
        <v>18034631</v>
      </c>
      <c r="E456" s="8">
        <f>IFERROR(VLOOKUP($B$453,$4:$126,MATCH($R456&amp;"/"&amp;E$348,$2:$2,0),FALSE),"")</f>
        <v>19833280</v>
      </c>
      <c r="F456" s="8">
        <f>IFERROR(VLOOKUP($B$453,$4:$126,MATCH($R456&amp;"/"&amp;F$348,$2:$2,0),FALSE),"")</f>
        <v>24006200</v>
      </c>
      <c r="G456" s="8">
        <f>IFERROR(VLOOKUP($B$453,$4:$126,MATCH($R456&amp;"/"&amp;G$348,$2:$2,0),FALSE),"")</f>
        <v>26524004</v>
      </c>
      <c r="H456" s="8">
        <f>IFERROR(VLOOKUP($B$453,$4:$126,MATCH($R456&amp;"/"&amp;H$348,$2:$2,0),FALSE),"")</f>
        <v>28211841</v>
      </c>
      <c r="I456" s="8">
        <f>IFERROR(VLOOKUP($B$453,$4:$126,MATCH($R456&amp;"/"&amp;I$348,$2:$2,0),FALSE),"")</f>
        <v>33655678</v>
      </c>
      <c r="J456" s="8">
        <f>IFERROR(VLOOKUP($B$453,$4:$126,MATCH($R456&amp;"/"&amp;J$348,$2:$2,0),FALSE),"")</f>
        <v>41017466</v>
      </c>
      <c r="K456" s="8">
        <f>IFERROR(VLOOKUP($B$453,$4:$126,MATCH($R456&amp;"/"&amp;K$348,$2:$2,0),FALSE),"")</f>
        <v>70113613</v>
      </c>
      <c r="L456" s="8">
        <f>IFERROR(VLOOKUP($B$453,$4:$126,MATCH($R456&amp;"/"&amp;L$348,$2:$2,0),FALSE),"")</f>
        <v>79548788</v>
      </c>
      <c r="M456" s="8">
        <f>IFERROR(VLOOKUP($B$453,$4:$126,MATCH($R456&amp;"/"&amp;M$348,$2:$2,0),FALSE),"")</f>
        <v>88302718</v>
      </c>
      <c r="N456" s="8">
        <f>IFERROR(VLOOKUP($B$453,$4:$126,MATCH($R456&amp;"/"&amp;N$348,$2:$2,0),FALSE),"")</f>
        <v>93047142</v>
      </c>
      <c r="O456" s="8">
        <f>IFERROR(VLOOKUP($B$453,$4:$126,MATCH($R456&amp;"/"&amp;O$348,$2:$2,0),FALSE),"")</f>
        <v>96012109</v>
      </c>
      <c r="P456" s="8">
        <f>IFERROR(VLOOKUP($B$453,$4:$126,MATCH($R456&amp;"/"&amp;P$348,$2:$2,0),FALSE),"")</f>
        <v>98626358</v>
      </c>
      <c r="Q456" s="6"/>
      <c r="R456" s="9" t="s">
        <v>14</v>
      </c>
    </row>
    <row r="457" spans="1:19">
      <c r="B457" s="8">
        <f>IFERROR(VLOOKUP($B$453,$4:$126,MATCH($R457&amp;"/"&amp;B$348,$2:$2,0),FALSE),"")</f>
        <v>16738676</v>
      </c>
      <c r="C457" s="8">
        <f>IFERROR(VLOOKUP($B$453,$4:$126,MATCH($R457&amp;"/"&amp;C$348,$2:$2,0),FALSE),"")</f>
        <v>18740325.07</v>
      </c>
      <c r="D457" s="8">
        <f>IFERROR(VLOOKUP($B$453,$4:$126,MATCH($R457&amp;"/"&amp;D$348,$2:$2,0),FALSE),"")</f>
        <v>17755671.460000001</v>
      </c>
      <c r="E457" s="8">
        <f>IFERROR(VLOOKUP($B$453,$4:$126,MATCH($R457&amp;"/"&amp;E$348,$2:$2,0),FALSE),"")</f>
        <v>21490604.780000001</v>
      </c>
      <c r="F457" s="8">
        <f>IFERROR(VLOOKUP($B$453,$4:$126,MATCH($R457&amp;"/"&amp;F$348,$2:$2,0),FALSE),"")</f>
        <v>26743766.149999999</v>
      </c>
      <c r="G457" s="8">
        <f>IFERROR(VLOOKUP($B$453,$4:$126,MATCH($R457&amp;"/"&amp;G$348,$2:$2,0),FALSE),"")</f>
        <v>28780947.07</v>
      </c>
      <c r="H457" s="8">
        <f>IFERROR(VLOOKUP($B$453,$4:$126,MATCH($R457&amp;"/"&amp;H$348,$2:$2,0),FALSE),"")</f>
        <v>30782206.48</v>
      </c>
      <c r="I457" s="8">
        <f>IFERROR(VLOOKUP($B$453,$4:$126,MATCH($R457&amp;"/"&amp;I$348,$2:$2,0),FALSE),"")</f>
        <v>37349441.460000001</v>
      </c>
      <c r="J457" s="8">
        <f>IFERROR(VLOOKUP($B$453,$4:$126,MATCH($R457&amp;"/"&amp;J$348,$2:$2,0),FALSE),"")</f>
        <v>55196167.479999997</v>
      </c>
      <c r="K457" s="8">
        <f>IFERROR(VLOOKUP($B$453,$4:$126,MATCH($R457&amp;"/"&amp;K$348,$2:$2,0),FALSE),"")</f>
        <v>75332915.599999994</v>
      </c>
      <c r="L457" s="8">
        <f>IFERROR(VLOOKUP($B$453,$4:$126,MATCH($R457&amp;"/"&amp;L$348,$2:$2,0),FALSE),"")</f>
        <v>84830803.480000004</v>
      </c>
      <c r="M457" s="8">
        <f>IFERROR(VLOOKUP($B$453,$4:$126,MATCH($R457&amp;"/"&amp;M$348,$2:$2,0),FALSE),"")</f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98626358</v>
      </c>
      <c r="Q457" s="6"/>
      <c r="R457" s="9" t="s">
        <v>15</v>
      </c>
    </row>
    <row r="458" spans="1:19">
      <c r="A458" s="85"/>
      <c r="B458" s="12">
        <f t="shared" ref="B458:M458" si="37">+B457/B$402</f>
        <v>0.41681387867923991</v>
      </c>
      <c r="C458" s="12">
        <f t="shared" si="37"/>
        <v>0.42168560559480778</v>
      </c>
      <c r="D458" s="12">
        <f t="shared" si="37"/>
        <v>0.37065021851993402</v>
      </c>
      <c r="E458" s="12">
        <f t="shared" si="37"/>
        <v>0.38833154844112361</v>
      </c>
      <c r="F458" s="12">
        <f t="shared" si="37"/>
        <v>0.37248381473198128</v>
      </c>
      <c r="G458" s="12">
        <f t="shared" si="37"/>
        <v>9.9703459292753996E-2</v>
      </c>
      <c r="H458" s="12">
        <f t="shared" si="37"/>
        <v>9.4305328278096137E-2</v>
      </c>
      <c r="I458" s="12">
        <f t="shared" si="37"/>
        <v>0.1134955268164094</v>
      </c>
      <c r="J458" s="12">
        <f t="shared" si="37"/>
        <v>0.15668797401072843</v>
      </c>
      <c r="K458" s="12">
        <f t="shared" si="37"/>
        <v>0.20908469468320642</v>
      </c>
      <c r="L458" s="12">
        <f t="shared" si="37"/>
        <v>0.22697714037658637</v>
      </c>
      <c r="M458" s="12">
        <f t="shared" si="37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0963996773613371</v>
      </c>
      <c r="Q458" s="6"/>
      <c r="R458" s="11" t="s">
        <v>387</v>
      </c>
    </row>
    <row r="459" spans="1:19">
      <c r="B459" s="227" t="s">
        <v>18</v>
      </c>
      <c r="C459" s="227"/>
      <c r="D459" s="227"/>
      <c r="E459" s="227"/>
      <c r="F459" s="227"/>
      <c r="G459" s="227"/>
      <c r="H459" s="227"/>
      <c r="I459" s="227"/>
      <c r="J459" s="227"/>
      <c r="K459" s="227"/>
      <c r="L459" s="227"/>
      <c r="M459" s="227"/>
      <c r="N459" s="227"/>
      <c r="O459" s="115"/>
      <c r="P459" s="115"/>
      <c r="Q459" s="6"/>
      <c r="R459" s="15"/>
    </row>
    <row r="460" spans="1:19">
      <c r="B460" s="227" t="s">
        <v>345</v>
      </c>
      <c r="C460" s="227"/>
      <c r="D460" s="227"/>
      <c r="E460" s="227"/>
      <c r="F460" s="227"/>
      <c r="G460" s="227"/>
      <c r="H460" s="227"/>
      <c r="I460" s="227"/>
      <c r="J460" s="227"/>
      <c r="K460" s="227"/>
      <c r="L460" s="227"/>
      <c r="M460" s="227"/>
      <c r="N460" s="227"/>
      <c r="O460" s="115"/>
      <c r="P460" s="115"/>
      <c r="Q460" s="6"/>
      <c r="R460" s="9"/>
    </row>
    <row r="461" spans="1:19">
      <c r="B461" s="7">
        <f>IFERROR(VLOOKUP($B$460,$130:$216,MATCH($R461&amp;"/"&amp;B$348,$128:$128,0),FALSE),"")</f>
        <v>31450686</v>
      </c>
      <c r="C461" s="7">
        <f>IFERROR(VLOOKUP($B$460,$130:$216,MATCH($R461&amp;"/"&amp;C$348,$128:$128,0),FALSE),"")</f>
        <v>25917834</v>
      </c>
      <c r="D461" s="7">
        <f>IFERROR(VLOOKUP($B$460,$130:$216,MATCH($R461&amp;"/"&amp;D$348,$128:$128,0),FALSE),"")</f>
        <v>31981948</v>
      </c>
      <c r="E461" s="7">
        <f>IFERROR(VLOOKUP($B$460,$130:$216,MATCH($R461&amp;"/"&amp;E$348,$128:$128,0),FALSE),"")</f>
        <v>37170465</v>
      </c>
      <c r="F461" s="7">
        <f>IFERROR(VLOOKUP($B$460,$130:$216,MATCH($R461&amp;"/"&amp;F$348,$128:$128,0),FALSE),"")</f>
        <v>43014463</v>
      </c>
      <c r="G461" s="7">
        <f>IFERROR(VLOOKUP($B$460,$130:$216,MATCH($R461&amp;"/"&amp;G$348,$128:$128,0),FALSE),"")</f>
        <v>50439114</v>
      </c>
      <c r="H461" s="7">
        <f>IFERROR(VLOOKUP($B$460,$130:$216,MATCH($R461&amp;"/"&amp;H$348,$128:$128,0),FALSE),"")</f>
        <v>86158017</v>
      </c>
      <c r="I461" s="7">
        <f>IFERROR(VLOOKUP($B$460,$130:$216,MATCH($R461&amp;"/"&amp;I$348,$128:$128,0),FALSE),"")</f>
        <v>95553652</v>
      </c>
      <c r="J461" s="7">
        <f>IFERROR(VLOOKUP($B$460,$130:$216,MATCH($R461&amp;"/"&amp;J$348,$128:$128,0),FALSE),"")</f>
        <v>104968767</v>
      </c>
      <c r="K461" s="7">
        <f>IFERROR(VLOOKUP($B$460,$130:$216,MATCH($R461&amp;"/"&amp;K$348,$128:$128,0),FALSE),"")</f>
        <v>113328832</v>
      </c>
      <c r="L461" s="7">
        <f>IFERROR(VLOOKUP($B$460,$130:$216,MATCH($R461&amp;"/"&amp;L$348,$128:$128,0),FALSE),"")</f>
        <v>123651803</v>
      </c>
      <c r="M461" s="7">
        <f>IFERROR(VLOOKUP($B$460,$130:$216,MATCH($R461&amp;"/"&amp;M$348,$128:$128,0),FALSE),"")</f>
        <v>134317668</v>
      </c>
      <c r="N461" s="7">
        <f>IFERROR(VLOOKUP($B$460,$130:$216,MATCH($R461&amp;"/"&amp;N$348,$128:$128,0),FALSE),"")</f>
        <v>140970512</v>
      </c>
      <c r="O461" s="7">
        <f>IFERROR(VLOOKUP($B$460,$130:$216,MATCH($R461&amp;"/"&amp;O$348,$128:$128,0),FALSE),"")</f>
        <v>128548583</v>
      </c>
      <c r="P461" s="7">
        <f>IFERROR(VLOOKUP($B$460,$130:$216,MATCH($R461&amp;"/"&amp;P$348,$128:$128,0),FALSE),"")</f>
        <v>194408684</v>
      </c>
      <c r="Q461" s="17"/>
      <c r="R461" s="9" t="s">
        <v>12</v>
      </c>
      <c r="S461" s="88"/>
    </row>
    <row r="462" spans="1:19">
      <c r="B462" s="7">
        <f>IFERROR(VLOOKUP($B$460,$130:$216,MATCH($R462&amp;"/"&amp;B$348,$128:$128,0),FALSE),"")</f>
        <v>30817922</v>
      </c>
      <c r="C462" s="7">
        <f>IFERROR(VLOOKUP($B$460,$130:$216,MATCH($R462&amp;"/"&amp;C$348,$128:$128,0),FALSE),"")</f>
        <v>27394918</v>
      </c>
      <c r="D462" s="7">
        <f>IFERROR(VLOOKUP($B$460,$130:$216,MATCH($R462&amp;"/"&amp;D$348,$128:$128,0),FALSE),"")</f>
        <v>33188480</v>
      </c>
      <c r="E462" s="7">
        <f>IFERROR(VLOOKUP($B$460,$130:$216,MATCH($R462&amp;"/"&amp;E$348,$128:$128,0),FALSE),"")</f>
        <v>38982979</v>
      </c>
      <c r="F462" s="7">
        <f>IFERROR(VLOOKUP($B$460,$130:$216,MATCH($R462&amp;"/"&amp;F$348,$128:$128,0),FALSE),"")</f>
        <v>45615209</v>
      </c>
      <c r="G462" s="7">
        <f>IFERROR(VLOOKUP($B$460,$130:$216,MATCH($R462&amp;"/"&amp;G$348,$128:$128,0),FALSE),"")</f>
        <v>51081934</v>
      </c>
      <c r="H462" s="7">
        <f>IFERROR(VLOOKUP($B$460,$130:$216,MATCH($R462&amp;"/"&amp;H$348,$128:$128,0),FALSE),"")</f>
        <v>88945118</v>
      </c>
      <c r="I462" s="7">
        <f>IFERROR(VLOOKUP($B$460,$130:$216,MATCH($R462&amp;"/"&amp;I$348,$128:$128,0),FALSE),"")</f>
        <v>97292252</v>
      </c>
      <c r="J462" s="7">
        <f>IFERROR(VLOOKUP($B$460,$130:$216,MATCH($R462&amp;"/"&amp;J$348,$128:$128,0),FALSE),"")</f>
        <v>109997677</v>
      </c>
      <c r="K462" s="7">
        <f>IFERROR(VLOOKUP($B$460,$130:$216,MATCH($R462&amp;"/"&amp;K$348,$128:$128,0),FALSE),"")</f>
        <v>116133912</v>
      </c>
      <c r="L462" s="7">
        <f>IFERROR(VLOOKUP($B$460,$130:$216,MATCH($R462&amp;"/"&amp;L$348,$128:$128,0),FALSE),"")</f>
        <v>124914898</v>
      </c>
      <c r="M462" s="7">
        <f>IFERROR(VLOOKUP($B$460,$130:$216,MATCH($R462&amp;"/"&amp;M$348,$128:$128,0),FALSE),"")</f>
        <v>138395714</v>
      </c>
      <c r="N462" s="7">
        <f>IFERROR(VLOOKUP($B$460,$130:$216,MATCH($R462&amp;"/"&amp;N$348,$128:$128,0),FALSE),"")</f>
        <v>123101061</v>
      </c>
      <c r="O462" s="7">
        <f>IFERROR(VLOOKUP($B$460,$130:$216,MATCH($R462&amp;"/"&amp;O$348,$128:$128,0),FALSE),"")</f>
        <v>132145662</v>
      </c>
      <c r="P462" s="7">
        <f>IFERROR(VLOOKUP($B$460,$130:$216,MATCH($R462&amp;"/"&amp;P$348,$128:$128,0),FALSE),"")</f>
        <v>208210342</v>
      </c>
      <c r="Q462" s="17"/>
      <c r="R462" s="9" t="s">
        <v>13</v>
      </c>
    </row>
    <row r="463" spans="1:19">
      <c r="B463" s="7">
        <f>IFERROR(VLOOKUP($B$460,$130:$216,MATCH($R463&amp;"/"&amp;B$348,$128:$128,0),FALSE),"")</f>
        <v>33043923</v>
      </c>
      <c r="C463" s="7">
        <f>IFERROR(VLOOKUP($B$460,$130:$216,MATCH($R463&amp;"/"&amp;C$348,$128:$128,0),FALSE),"")</f>
        <v>28395618</v>
      </c>
      <c r="D463" s="7">
        <f>IFERROR(VLOOKUP($B$460,$130:$216,MATCH($R463&amp;"/"&amp;D$348,$128:$128,0),FALSE),"")</f>
        <v>33285270</v>
      </c>
      <c r="E463" s="7">
        <f>IFERROR(VLOOKUP($B$460,$130:$216,MATCH($R463&amp;"/"&amp;E$348,$128:$128,0),FALSE),"")</f>
        <v>40046338</v>
      </c>
      <c r="F463" s="7">
        <f>IFERROR(VLOOKUP($B$460,$130:$216,MATCH($R463&amp;"/"&amp;F$348,$128:$128,0),FALSE),"")</f>
        <v>48503536</v>
      </c>
      <c r="G463" s="7">
        <f>IFERROR(VLOOKUP($B$460,$130:$216,MATCH($R463&amp;"/"&amp;G$348,$128:$128,0),FALSE),"")</f>
        <v>82350552</v>
      </c>
      <c r="H463" s="7">
        <f>IFERROR(VLOOKUP($B$460,$130:$216,MATCH($R463&amp;"/"&amp;H$348,$128:$128,0),FALSE),"")</f>
        <v>87672418</v>
      </c>
      <c r="I463" s="7">
        <f>IFERROR(VLOOKUP($B$460,$130:$216,MATCH($R463&amp;"/"&amp;I$348,$128:$128,0),FALSE),"")</f>
        <v>96363864</v>
      </c>
      <c r="J463" s="7">
        <f>IFERROR(VLOOKUP($B$460,$130:$216,MATCH($R463&amp;"/"&amp;J$348,$128:$128,0),FALSE),"")</f>
        <v>108642041</v>
      </c>
      <c r="K463" s="7">
        <f>IFERROR(VLOOKUP($B$460,$130:$216,MATCH($R463&amp;"/"&amp;K$348,$128:$128,0),FALSE),"")</f>
        <v>118241828</v>
      </c>
      <c r="L463" s="7">
        <f>IFERROR(VLOOKUP($B$460,$130:$216,MATCH($R463&amp;"/"&amp;L$348,$128:$128,0),FALSE),"")</f>
        <v>125482337</v>
      </c>
      <c r="M463" s="7">
        <f>IFERROR(VLOOKUP($B$460,$130:$216,MATCH($R463&amp;"/"&amp;M$348,$128:$128,0),FALSE),"")</f>
        <v>135762706</v>
      </c>
      <c r="N463" s="7">
        <f>IFERROR(VLOOKUP($B$460,$130:$216,MATCH($R463&amp;"/"&amp;N$348,$128:$128,0),FALSE),"")</f>
        <v>129990020</v>
      </c>
      <c r="O463" s="7">
        <f>IFERROR(VLOOKUP($B$460,$130:$216,MATCH($R463&amp;"/"&amp;O$348,$128:$128,0),FALSE),"")</f>
        <v>125286925</v>
      </c>
      <c r="P463" s="7">
        <f>IFERROR(VLOOKUP($B$460,$130:$216,MATCH($R463&amp;"/"&amp;P$348,$128:$128,0),FALSE),"")</f>
        <v>207616873</v>
      </c>
      <c r="Q463" s="17"/>
      <c r="R463" s="9" t="s">
        <v>14</v>
      </c>
    </row>
    <row r="464" spans="1:19">
      <c r="B464" s="18">
        <f>IFERROR(VLOOKUP($B$460,$130:$216,MATCH($R464&amp;"/"&amp;B$348,$128:$128,0),FALSE),"")</f>
        <v>28770180</v>
      </c>
      <c r="C464" s="18">
        <f>IFERROR(VLOOKUP($B$460,$130:$216,MATCH($R464&amp;"/"&amp;C$348,$128:$128,0),FALSE),"")</f>
        <v>30668553.719999999</v>
      </c>
      <c r="D464" s="18">
        <f>IFERROR(VLOOKUP($B$460,$130:$216,MATCH($R464&amp;"/"&amp;D$348,$128:$128,0),FALSE),"")</f>
        <v>36498116.479999997</v>
      </c>
      <c r="E464" s="18">
        <f>IFERROR(VLOOKUP($B$460,$130:$216,MATCH($R464&amp;"/"&amp;E$348,$128:$128,0),FALSE),"")</f>
        <v>39160084.920000002</v>
      </c>
      <c r="F464" s="18">
        <f>IFERROR(VLOOKUP($B$460,$130:$216,MATCH($R464&amp;"/"&amp;F$348,$128:$128,0),FALSE),"")</f>
        <v>51568839.490000002</v>
      </c>
      <c r="G464" s="18">
        <f>IFERROR(VLOOKUP($B$460,$130:$216,MATCH($R464&amp;"/"&amp;G$348,$128:$128,0),FALSE),"")</f>
        <v>88413932.790000007</v>
      </c>
      <c r="H464" s="18">
        <f>IFERROR(VLOOKUP($B$460,$130:$216,MATCH($R464&amp;"/"&amp;H$348,$128:$128,0),FALSE),"")</f>
        <v>94990804.730000004</v>
      </c>
      <c r="I464" s="18">
        <f>IFERROR(VLOOKUP($B$460,$130:$216,MATCH($R464&amp;"/"&amp;I$348,$128:$128,0),FALSE),"")</f>
        <v>102607555.26000001</v>
      </c>
      <c r="J464" s="18">
        <f>IFERROR(VLOOKUP($B$460,$130:$216,MATCH($R464&amp;"/"&amp;J$348,$128:$128,0),FALSE),"")</f>
        <v>111103385.91</v>
      </c>
      <c r="K464" s="18">
        <f>IFERROR(VLOOKUP($B$460,$130:$216,MATCH($R464&amp;"/"&amp;K$348,$128:$128,0),FALSE),"")</f>
        <v>123364653.17</v>
      </c>
      <c r="L464" s="18">
        <f>IFERROR(VLOOKUP($B$460,$130:$216,MATCH($R464&amp;"/"&amp;L$348,$128:$128,0),FALSE),"")</f>
        <v>134503438.96000001</v>
      </c>
      <c r="M464" s="18">
        <f>IFERROR(VLOOKUP($B$460,$130:$216,MATCH($R464&amp;"/"&amp;M$348,$128:$128,0),FALSE),"")</f>
        <v>142510625.53999999</v>
      </c>
      <c r="N464" s="18">
        <f>IFERROR(VLOOKUP($B$460,$130:$216,MATCH($R464&amp;"/"&amp;N$348,$128:$128,0),FALSE),"")</f>
        <v>131822726.40000001</v>
      </c>
      <c r="O464" s="18">
        <f>IFERROR(VLOOKUP($B$460,$130:$216,MATCH($R464&amp;"/"&amp;O$348,$128:$128,0),FALSE),"")</f>
        <v>179226117.40000001</v>
      </c>
      <c r="P464" s="18" t="str">
        <f>IFERROR(VLOOKUP($B$460,$130:$216,MATCH($R464&amp;"/"&amp;P$348,$128:$128,0),FALSE),"")</f>
        <v/>
      </c>
      <c r="Q464" s="17"/>
      <c r="R464" s="9" t="s">
        <v>19</v>
      </c>
    </row>
    <row r="465" spans="1:18">
      <c r="B465" s="16">
        <f>SUM(B461:B464)</f>
        <v>124082711</v>
      </c>
      <c r="C465" s="16">
        <f t="shared" ref="C465:M465" si="38">SUM(C461:C464)</f>
        <v>112376923.72</v>
      </c>
      <c r="D465" s="16">
        <f t="shared" si="38"/>
        <v>134953814.47999999</v>
      </c>
      <c r="E465" s="16">
        <f t="shared" si="38"/>
        <v>155359866.92000002</v>
      </c>
      <c r="F465" s="16">
        <f t="shared" si="38"/>
        <v>188702047.49000001</v>
      </c>
      <c r="G465" s="16">
        <f t="shared" si="38"/>
        <v>272285532.79000002</v>
      </c>
      <c r="H465" s="16">
        <f t="shared" si="38"/>
        <v>357766357.73000002</v>
      </c>
      <c r="I465" s="16">
        <f t="shared" si="38"/>
        <v>391817323.25999999</v>
      </c>
      <c r="J465" s="16">
        <f t="shared" si="38"/>
        <v>434711870.90999997</v>
      </c>
      <c r="K465" s="16">
        <f t="shared" si="38"/>
        <v>471069225.17000002</v>
      </c>
      <c r="L465" s="16">
        <f t="shared" si="38"/>
        <v>508552476.96000004</v>
      </c>
      <c r="M465" s="16">
        <f t="shared" si="3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813647865.33333337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39">C465/B465-1</f>
        <v>-9.4338584204531117E-2</v>
      </c>
      <c r="D466" s="20">
        <f t="shared" si="39"/>
        <v>0.20090326387873825</v>
      </c>
      <c r="E466" s="20">
        <f t="shared" si="39"/>
        <v>0.15120767440793004</v>
      </c>
      <c r="F466" s="20">
        <f t="shared" si="39"/>
        <v>0.21461257164418779</v>
      </c>
      <c r="G466" s="20">
        <f t="shared" si="39"/>
        <v>0.44293894216717167</v>
      </c>
      <c r="H466" s="20">
        <f t="shared" si="39"/>
        <v>0.31393818123244555</v>
      </c>
      <c r="I466" s="20">
        <f t="shared" si="39"/>
        <v>9.5176544116810646E-2</v>
      </c>
      <c r="J466" s="20">
        <f t="shared" si="39"/>
        <v>0.10947588353957549</v>
      </c>
      <c r="K466" s="20">
        <f t="shared" si="39"/>
        <v>8.3635522038751242E-2</v>
      </c>
      <c r="L466" s="20">
        <f t="shared" si="39"/>
        <v>7.9570580685828229E-2</v>
      </c>
      <c r="M466" s="20">
        <f t="shared" si="3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43955657237927781</v>
      </c>
      <c r="Q466" s="17"/>
      <c r="R466" s="14" t="s">
        <v>20</v>
      </c>
    </row>
    <row r="467" spans="1:18">
      <c r="B467" s="227" t="s">
        <v>308</v>
      </c>
      <c r="C467" s="227"/>
      <c r="D467" s="227"/>
      <c r="E467" s="227"/>
      <c r="F467" s="227"/>
      <c r="G467" s="227"/>
      <c r="H467" s="227"/>
      <c r="I467" s="227"/>
      <c r="J467" s="227"/>
      <c r="K467" s="227"/>
      <c r="L467" s="227"/>
      <c r="M467" s="227"/>
      <c r="N467" s="227"/>
      <c r="O467" s="115"/>
      <c r="P467" s="115"/>
      <c r="Q467" s="6"/>
      <c r="R467" s="9"/>
    </row>
    <row r="468" spans="1:18">
      <c r="B468" s="7">
        <f>IFERROR(VLOOKUP($B$467,$130:$216,MATCH($R468&amp;"/"&amp;B$348,$128:$128,0),FALSE),"")</f>
        <v>1207163</v>
      </c>
      <c r="C468" s="7">
        <f>IFERROR(VLOOKUP($B$467,$130:$216,MATCH($R468&amp;"/"&amp;C$348,$128:$128,0),FALSE),"")</f>
        <v>1307386</v>
      </c>
      <c r="D468" s="7">
        <f>IFERROR(VLOOKUP($B$467,$130:$216,MATCH($R468&amp;"/"&amp;D$348,$128:$128,0),FALSE),"")</f>
        <v>1321883</v>
      </c>
      <c r="E468" s="7">
        <f>IFERROR(VLOOKUP($B$467,$130:$216,MATCH($R468&amp;"/"&amp;E$348,$128:$128,0),FALSE),"")</f>
        <v>1610751</v>
      </c>
      <c r="F468" s="7">
        <f>IFERROR(VLOOKUP($B$467,$130:$216,MATCH($R468&amp;"/"&amp;F$348,$128:$128,0),FALSE),"")</f>
        <v>1492490</v>
      </c>
      <c r="G468" s="7">
        <f>IFERROR(VLOOKUP($B$467,$130:$216,MATCH($R468&amp;"/"&amp;G$348,$128:$128,0),FALSE),"")</f>
        <v>2258403</v>
      </c>
      <c r="H468" s="7">
        <f>IFERROR(VLOOKUP($B$467,$130:$216,MATCH($R468&amp;"/"&amp;H$348,$128:$128,0),FALSE),"")</f>
        <v>2923276</v>
      </c>
      <c r="I468" s="7">
        <f>IFERROR(VLOOKUP($B$467,$130:$216,MATCH($R468&amp;"/"&amp;I$348,$128:$128,0),FALSE),"")</f>
        <v>3162157</v>
      </c>
      <c r="J468" s="7">
        <f>IFERROR(VLOOKUP($B$467,$130:$216,MATCH($R468&amp;"/"&amp;J$348,$128:$128,0),FALSE),"")</f>
        <v>3712618</v>
      </c>
      <c r="K468" s="7">
        <f>IFERROR(VLOOKUP($B$467,$130:$216,MATCH($R468&amp;"/"&amp;K$348,$128:$128,0),FALSE),"")</f>
        <v>4094488</v>
      </c>
      <c r="L468" s="7">
        <f>IFERROR(VLOOKUP($B$467,$130:$216,MATCH($R468&amp;"/"&amp;L$348,$128:$128,0),FALSE),"")</f>
        <v>4339655</v>
      </c>
      <c r="M468" s="7">
        <f>IFERROR(VLOOKUP($B$467,$130:$216,MATCH($R468&amp;"/"&amp;M$348,$128:$128,0),FALSE),"")</f>
        <v>4465610</v>
      </c>
      <c r="N468" s="7">
        <f>IFERROR(VLOOKUP($B$467,$130:$216,MATCH($R468&amp;"/"&amp;N$348,$128:$128,0),FALSE),"")</f>
        <v>4787011</v>
      </c>
      <c r="O468" s="7">
        <f>IFERROR(VLOOKUP($B$467,$130:$216,MATCH($R468&amp;"/"&amp;O$348,$128:$128,0),FALSE),"")</f>
        <v>4790420</v>
      </c>
      <c r="P468" s="7">
        <f>IFERROR(VLOOKUP($B$467,$130:$216,MATCH($R468&amp;"/"&amp;P$348,$128:$128,0),FALSE),"")</f>
        <v>5253129</v>
      </c>
      <c r="Q468" s="6"/>
      <c r="R468" s="9" t="s">
        <v>12</v>
      </c>
    </row>
    <row r="469" spans="1:18">
      <c r="B469" s="7">
        <f>IFERROR(VLOOKUP($B$467,$130:$216,MATCH($R469&amp;"/"&amp;B$348,$128:$128,0),FALSE),"")</f>
        <v>1178089</v>
      </c>
      <c r="C469" s="7">
        <f>IFERROR(VLOOKUP($B$467,$130:$216,MATCH($R469&amp;"/"&amp;C$348,$128:$128,0),FALSE),"")</f>
        <v>1145514</v>
      </c>
      <c r="D469" s="7">
        <f>IFERROR(VLOOKUP($B$467,$130:$216,MATCH($R469&amp;"/"&amp;D$348,$128:$128,0),FALSE),"")</f>
        <v>1307115</v>
      </c>
      <c r="E469" s="7">
        <f>IFERROR(VLOOKUP($B$467,$130:$216,MATCH($R469&amp;"/"&amp;E$348,$128:$128,0),FALSE),"")</f>
        <v>1590375</v>
      </c>
      <c r="F469" s="7">
        <f>IFERROR(VLOOKUP($B$467,$130:$216,MATCH($R469&amp;"/"&amp;F$348,$128:$128,0),FALSE),"")</f>
        <v>1934688</v>
      </c>
      <c r="G469" s="7">
        <f>IFERROR(VLOOKUP($B$467,$130:$216,MATCH($R469&amp;"/"&amp;G$348,$128:$128,0),FALSE),"")</f>
        <v>2326848</v>
      </c>
      <c r="H469" s="7">
        <f>IFERROR(VLOOKUP($B$467,$130:$216,MATCH($R469&amp;"/"&amp;H$348,$128:$128,0),FALSE),"")</f>
        <v>3126178</v>
      </c>
      <c r="I469" s="7">
        <f>IFERROR(VLOOKUP($B$467,$130:$216,MATCH($R469&amp;"/"&amp;I$348,$128:$128,0),FALSE),"")</f>
        <v>3333320</v>
      </c>
      <c r="J469" s="7">
        <f>IFERROR(VLOOKUP($B$467,$130:$216,MATCH($R469&amp;"/"&amp;J$348,$128:$128,0),FALSE),"")</f>
        <v>4573992</v>
      </c>
      <c r="K469" s="7">
        <f>IFERROR(VLOOKUP($B$467,$130:$216,MATCH($R469&amp;"/"&amp;K$348,$128:$128,0),FALSE),"")</f>
        <v>4464309</v>
      </c>
      <c r="L469" s="7">
        <f>IFERROR(VLOOKUP($B$467,$130:$216,MATCH($R469&amp;"/"&amp;L$348,$128:$128,0),FALSE),"")</f>
        <v>4701357</v>
      </c>
      <c r="M469" s="7">
        <f>IFERROR(VLOOKUP($B$467,$130:$216,MATCH($R469&amp;"/"&amp;M$348,$128:$128,0),FALSE),"")</f>
        <v>4796823</v>
      </c>
      <c r="N469" s="7">
        <f>IFERROR(VLOOKUP($B$467,$130:$216,MATCH($R469&amp;"/"&amp;N$348,$128:$128,0),FALSE),"")</f>
        <v>4888055</v>
      </c>
      <c r="O469" s="7">
        <f>IFERROR(VLOOKUP($B$467,$130:$216,MATCH($R469&amp;"/"&amp;O$348,$128:$128,0),FALSE),"")</f>
        <v>5224269</v>
      </c>
      <c r="P469" s="7">
        <f>IFERROR(VLOOKUP($B$467,$130:$216,MATCH($R469&amp;"/"&amp;P$348,$128:$128,0),FALSE),"")</f>
        <v>5373915</v>
      </c>
      <c r="Q469" s="6"/>
      <c r="R469" s="9" t="s">
        <v>13</v>
      </c>
    </row>
    <row r="470" spans="1:18">
      <c r="B470" s="7">
        <f>IFERROR(VLOOKUP($B$467,$130:$216,MATCH($R470&amp;"/"&amp;B$348,$128:$128,0),FALSE),"")</f>
        <v>1107407</v>
      </c>
      <c r="C470" s="7">
        <f>IFERROR(VLOOKUP($B$467,$130:$216,MATCH($R470&amp;"/"&amp;C$348,$128:$128,0),FALSE),"")</f>
        <v>1186110</v>
      </c>
      <c r="D470" s="7">
        <f>IFERROR(VLOOKUP($B$467,$130:$216,MATCH($R470&amp;"/"&amp;D$348,$128:$128,0),FALSE),"")</f>
        <v>1417359</v>
      </c>
      <c r="E470" s="7">
        <f>IFERROR(VLOOKUP($B$467,$130:$216,MATCH($R470&amp;"/"&amp;E$348,$128:$128,0),FALSE),"")</f>
        <v>1595604</v>
      </c>
      <c r="F470" s="7">
        <f>IFERROR(VLOOKUP($B$467,$130:$216,MATCH($R470&amp;"/"&amp;F$348,$128:$128,0),FALSE),"")</f>
        <v>2540123</v>
      </c>
      <c r="G470" s="7">
        <f>IFERROR(VLOOKUP($B$467,$130:$216,MATCH($R470&amp;"/"&amp;G$348,$128:$128,0),FALSE),"")</f>
        <v>3748413</v>
      </c>
      <c r="H470" s="7">
        <f>IFERROR(VLOOKUP($B$467,$130:$216,MATCH($R470&amp;"/"&amp;H$348,$128:$128,0),FALSE),"")</f>
        <v>3338085</v>
      </c>
      <c r="I470" s="7">
        <f>IFERROR(VLOOKUP($B$467,$130:$216,MATCH($R470&amp;"/"&amp;I$348,$128:$128,0),FALSE),"")</f>
        <v>3630498</v>
      </c>
      <c r="J470" s="7">
        <f>IFERROR(VLOOKUP($B$467,$130:$216,MATCH($R470&amp;"/"&amp;J$348,$128:$128,0),FALSE),"")</f>
        <v>4297996</v>
      </c>
      <c r="K470" s="7">
        <f>IFERROR(VLOOKUP($B$467,$130:$216,MATCH($R470&amp;"/"&amp;K$348,$128:$128,0),FALSE),"")</f>
        <v>4923553</v>
      </c>
      <c r="L470" s="7">
        <f>IFERROR(VLOOKUP($B$467,$130:$216,MATCH($R470&amp;"/"&amp;L$348,$128:$128,0),FALSE),"")</f>
        <v>4941596</v>
      </c>
      <c r="M470" s="7">
        <f>IFERROR(VLOOKUP($B$467,$130:$216,MATCH($R470&amp;"/"&amp;M$348,$128:$128,0),FALSE),"")</f>
        <v>5251591</v>
      </c>
      <c r="N470" s="7">
        <f>IFERROR(VLOOKUP($B$467,$130:$216,MATCH($R470&amp;"/"&amp;N$348,$128:$128,0),FALSE),"")</f>
        <v>5466550</v>
      </c>
      <c r="O470" s="7">
        <f>IFERROR(VLOOKUP($B$467,$130:$216,MATCH($R470&amp;"/"&amp;O$348,$128:$128,0),FALSE),"")</f>
        <v>5010617</v>
      </c>
      <c r="P470" s="7">
        <f>IFERROR(VLOOKUP($B$467,$130:$216,MATCH($R470&amp;"/"&amp;P$348,$128:$128,0),FALSE),"")</f>
        <v>6132381</v>
      </c>
      <c r="Q470" s="6"/>
      <c r="R470" s="9" t="s">
        <v>14</v>
      </c>
    </row>
    <row r="471" spans="1:18">
      <c r="B471" s="18">
        <f>IFERROR(VLOOKUP($B$467,$130:$216,MATCH($R471&amp;"/"&amp;B$348,$128:$128,0),FALSE),"")</f>
        <v>1363006</v>
      </c>
      <c r="C471" s="18">
        <f>IFERROR(VLOOKUP($B$467,$130:$216,MATCH($R471&amp;"/"&amp;C$348,$128:$128,0),FALSE),"")</f>
        <v>1447914.82</v>
      </c>
      <c r="D471" s="18">
        <f>IFERROR(VLOOKUP($B$467,$130:$216,MATCH($R471&amp;"/"&amp;D$348,$128:$128,0),FALSE),"")</f>
        <v>1744138.84</v>
      </c>
      <c r="E471" s="18">
        <f>IFERROR(VLOOKUP($B$467,$130:$216,MATCH($R471&amp;"/"&amp;E$348,$128:$128,0),FALSE),"")</f>
        <v>1066243.72</v>
      </c>
      <c r="F471" s="18">
        <f>IFERROR(VLOOKUP($B$467,$130:$216,MATCH($R471&amp;"/"&amp;F$348,$128:$128,0),FALSE),"")</f>
        <v>2375219</v>
      </c>
      <c r="G471" s="18">
        <f>IFERROR(VLOOKUP($B$467,$130:$216,MATCH($R471&amp;"/"&amp;G$348,$128:$128,0),FALSE),"")</f>
        <v>3500872.29</v>
      </c>
      <c r="H471" s="18">
        <f>IFERROR(VLOOKUP($B$467,$130:$216,MATCH($R471&amp;"/"&amp;H$348,$128:$128,0),FALSE),"")</f>
        <v>3532267.8</v>
      </c>
      <c r="I471" s="18">
        <f>IFERROR(VLOOKUP($B$467,$130:$216,MATCH($R471&amp;"/"&amp;I$348,$128:$128,0),FALSE),"")</f>
        <v>3745277.02</v>
      </c>
      <c r="J471" s="18">
        <f>IFERROR(VLOOKUP($B$467,$130:$216,MATCH($R471&amp;"/"&amp;J$348,$128:$128,0),FALSE),"")</f>
        <v>4335431.79</v>
      </c>
      <c r="K471" s="18">
        <f>IFERROR(VLOOKUP($B$467,$130:$216,MATCH($R471&amp;"/"&amp;K$348,$128:$128,0),FALSE),"")</f>
        <v>4612990.4800000004</v>
      </c>
      <c r="L471" s="18">
        <f>IFERROR(VLOOKUP($B$467,$130:$216,MATCH($R471&amp;"/"&amp;L$348,$128:$128,0),FALSE),"")</f>
        <v>5005008.55</v>
      </c>
      <c r="M471" s="18">
        <f>IFERROR(VLOOKUP($B$467,$130:$216,MATCH($R471&amp;"/"&amp;M$348,$128:$128,0),FALSE),"")</f>
        <v>5296947.2300000004</v>
      </c>
      <c r="N471" s="18">
        <f>IFERROR(VLOOKUP($B$467,$130:$216,MATCH($R471&amp;"/"&amp;N$348,$128:$128,0),FALSE),"")</f>
        <v>5181248.3499999996</v>
      </c>
      <c r="O471" s="18">
        <f>IFERROR(VLOOKUP($B$467,$130:$216,MATCH($R471&amp;"/"&amp;O$348,$128:$128,0),FALSE),"")</f>
        <v>6827948.46</v>
      </c>
      <c r="P471" s="18" t="str">
        <f>IFERROR(VLOOKUP($B$467,$130:$216,MATCH($R471&amp;"/"&amp;P$348,$128:$128,0),FALSE),"")</f>
        <v/>
      </c>
      <c r="Q471" s="6"/>
      <c r="R471" s="9" t="s">
        <v>19</v>
      </c>
    </row>
    <row r="472" spans="1:18">
      <c r="B472" s="7">
        <f>SUM(B468:B471)</f>
        <v>4855665</v>
      </c>
      <c r="C472" s="112">
        <f t="shared" ref="C472:M472" si="40">SUM(C468:C471)</f>
        <v>5086924.82</v>
      </c>
      <c r="D472" s="112">
        <f t="shared" si="40"/>
        <v>5790495.8399999999</v>
      </c>
      <c r="E472" s="112">
        <f t="shared" si="40"/>
        <v>5862973.7199999997</v>
      </c>
      <c r="F472" s="112">
        <f t="shared" si="40"/>
        <v>8342520</v>
      </c>
      <c r="G472" s="112">
        <f t="shared" si="40"/>
        <v>11834536.289999999</v>
      </c>
      <c r="H472" s="112">
        <f t="shared" si="40"/>
        <v>12919806.800000001</v>
      </c>
      <c r="I472" s="112">
        <f t="shared" si="40"/>
        <v>13871252.02</v>
      </c>
      <c r="J472" s="112">
        <f t="shared" si="40"/>
        <v>16920037.789999999</v>
      </c>
      <c r="K472" s="112">
        <f t="shared" si="40"/>
        <v>18095340.48</v>
      </c>
      <c r="L472" s="112">
        <f t="shared" si="40"/>
        <v>18987616.550000001</v>
      </c>
      <c r="M472" s="112">
        <f t="shared" si="40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2345900</v>
      </c>
      <c r="Q472" s="6"/>
      <c r="R472" s="9" t="s">
        <v>15</v>
      </c>
    </row>
    <row r="473" spans="1:18">
      <c r="B473" s="227" t="s">
        <v>346</v>
      </c>
      <c r="C473" s="227"/>
      <c r="D473" s="227"/>
      <c r="E473" s="227"/>
      <c r="F473" s="227"/>
      <c r="G473" s="227"/>
      <c r="H473" s="227"/>
      <c r="I473" s="227"/>
      <c r="J473" s="227"/>
      <c r="K473" s="227"/>
      <c r="L473" s="227"/>
      <c r="M473" s="227"/>
      <c r="N473" s="227"/>
      <c r="O473" s="115"/>
      <c r="P473" s="115"/>
      <c r="Q473" s="6"/>
      <c r="R473" s="9"/>
    </row>
    <row r="474" spans="1:18">
      <c r="B474" s="7">
        <f>IFERROR(VLOOKUP($B$473,$130:$216,MATCH($R474&amp;"/"&amp;B$348,$128:$128,0),FALSE),"")</f>
        <v>64822</v>
      </c>
      <c r="C474" s="7">
        <f>IFERROR(VLOOKUP($B$473,$130:$216,MATCH($R474&amp;"/"&amp;C$348,$128:$128,0),FALSE),"")</f>
        <v>48963</v>
      </c>
      <c r="D474" s="7">
        <f>IFERROR(VLOOKUP($B$473,$130:$216,MATCH($R474&amp;"/"&amp;D$348,$128:$128,0),FALSE),"")</f>
        <v>120957</v>
      </c>
      <c r="E474" s="7">
        <f>IFERROR(VLOOKUP($B$473,$130:$216,MATCH($R474&amp;"/"&amp;E$348,$128:$128,0),FALSE),"")</f>
        <v>74568</v>
      </c>
      <c r="F474" s="7">
        <f>IFERROR(VLOOKUP($B$473,$130:$216,MATCH($R474&amp;"/"&amp;F$348,$128:$128,0),FALSE),"")</f>
        <v>159971</v>
      </c>
      <c r="G474" s="7">
        <f>IFERROR(VLOOKUP($B$473,$130:$216,MATCH($R474&amp;"/"&amp;G$348,$128:$128,0),FALSE),"")</f>
        <v>204422</v>
      </c>
      <c r="H474" s="7">
        <f>IFERROR(VLOOKUP($B$473,$130:$216,MATCH($R474&amp;"/"&amp;H$348,$128:$128,0),FALSE),"")</f>
        <v>67644</v>
      </c>
      <c r="I474" s="7">
        <f>IFERROR(VLOOKUP($B$473,$130:$216,MATCH($R474&amp;"/"&amp;I$348,$128:$128,0),FALSE),"")</f>
        <v>64897</v>
      </c>
      <c r="J474" s="7">
        <f>IFERROR(VLOOKUP($B$473,$130:$216,MATCH($R474&amp;"/"&amp;J$348,$128:$128,0),FALSE),"")</f>
        <v>45562</v>
      </c>
      <c r="K474" s="7">
        <f>IFERROR(VLOOKUP($B$473,$130:$216,MATCH($R474&amp;"/"&amp;K$348,$128:$128,0),FALSE),"")</f>
        <v>84175</v>
      </c>
      <c r="L474" s="7">
        <f>IFERROR(VLOOKUP($B$473,$130:$216,MATCH($R474&amp;"/"&amp;L$348,$128:$128,0),FALSE),"")</f>
        <v>54414</v>
      </c>
      <c r="M474" s="7">
        <f>IFERROR(VLOOKUP($B$473,$130:$216,MATCH($R474&amp;"/"&amp;M$348,$128:$128,0),FALSE),"")</f>
        <v>112436</v>
      </c>
      <c r="N474" s="7">
        <f>IFERROR(VLOOKUP($B$473,$130:$216,MATCH($R474&amp;"/"&amp;N$348,$128:$128,0),FALSE),"")</f>
        <v>42453</v>
      </c>
      <c r="O474" s="7">
        <f>IFERROR(VLOOKUP($B$473,$130:$216,MATCH($R474&amp;"/"&amp;O$348,$128:$128,0),FALSE),"")</f>
        <v>32869</v>
      </c>
      <c r="P474" s="7">
        <f>IFERROR(VLOOKUP($B$473,$130:$216,MATCH($R474&amp;"/"&amp;P$348,$128:$128,0),FALSE),"")</f>
        <v>69338</v>
      </c>
      <c r="Q474" s="6"/>
      <c r="R474" s="9" t="s">
        <v>12</v>
      </c>
    </row>
    <row r="475" spans="1:18">
      <c r="B475" s="7">
        <f>IFERROR(VLOOKUP($B$473,$130:$216,MATCH($R475&amp;"/"&amp;B$348,$128:$128,0),FALSE),"")</f>
        <v>66239</v>
      </c>
      <c r="C475" s="7">
        <f>IFERROR(VLOOKUP($B$473,$130:$216,MATCH($R475&amp;"/"&amp;C$348,$128:$128,0),FALSE),"")</f>
        <v>32030</v>
      </c>
      <c r="D475" s="7">
        <f>IFERROR(VLOOKUP($B$473,$130:$216,MATCH($R475&amp;"/"&amp;D$348,$128:$128,0),FALSE),"")</f>
        <v>132602</v>
      </c>
      <c r="E475" s="7">
        <f>IFERROR(VLOOKUP($B$473,$130:$216,MATCH($R475&amp;"/"&amp;E$348,$128:$128,0),FALSE),"")</f>
        <v>109225</v>
      </c>
      <c r="F475" s="7">
        <f>IFERROR(VLOOKUP($B$473,$130:$216,MATCH($R475&amp;"/"&amp;F$348,$128:$128,0),FALSE),"")</f>
        <v>181430</v>
      </c>
      <c r="G475" s="7">
        <f>IFERROR(VLOOKUP($B$473,$130:$216,MATCH($R475&amp;"/"&amp;G$348,$128:$128,0),FALSE),"")</f>
        <v>152311</v>
      </c>
      <c r="H475" s="7">
        <f>IFERROR(VLOOKUP($B$473,$130:$216,MATCH($R475&amp;"/"&amp;H$348,$128:$128,0),FALSE),"")</f>
        <v>61344</v>
      </c>
      <c r="I475" s="7">
        <f>IFERROR(VLOOKUP($B$473,$130:$216,MATCH($R475&amp;"/"&amp;I$348,$128:$128,0),FALSE),"")</f>
        <v>50589</v>
      </c>
      <c r="J475" s="7">
        <f>IFERROR(VLOOKUP($B$473,$130:$216,MATCH($R475&amp;"/"&amp;J$348,$128:$128,0),FALSE),"")</f>
        <v>49289</v>
      </c>
      <c r="K475" s="7">
        <f>IFERROR(VLOOKUP($B$473,$130:$216,MATCH($R475&amp;"/"&amp;K$348,$128:$128,0),FALSE),"")</f>
        <v>53717</v>
      </c>
      <c r="L475" s="7">
        <f>IFERROR(VLOOKUP($B$473,$130:$216,MATCH($R475&amp;"/"&amp;L$348,$128:$128,0),FALSE),"")</f>
        <v>90025</v>
      </c>
      <c r="M475" s="7">
        <f>IFERROR(VLOOKUP($B$473,$130:$216,MATCH($R475&amp;"/"&amp;M$348,$128:$128,0),FALSE),"")</f>
        <v>74303</v>
      </c>
      <c r="N475" s="7">
        <f>IFERROR(VLOOKUP($B$473,$130:$216,MATCH($R475&amp;"/"&amp;N$348,$128:$128,0),FALSE),"")</f>
        <v>38204</v>
      </c>
      <c r="O475" s="7">
        <f>IFERROR(VLOOKUP($B$473,$130:$216,MATCH($R475&amp;"/"&amp;O$348,$128:$128,0),FALSE),"")</f>
        <v>21512</v>
      </c>
      <c r="P475" s="7">
        <f>IFERROR(VLOOKUP($B$473,$130:$216,MATCH($R475&amp;"/"&amp;P$348,$128:$128,0),FALSE),"")</f>
        <v>71216</v>
      </c>
      <c r="Q475" s="6"/>
      <c r="R475" s="9" t="s">
        <v>13</v>
      </c>
    </row>
    <row r="476" spans="1:18">
      <c r="B476" s="7">
        <f>IFERROR(VLOOKUP($B$473,$130:$216,MATCH($R476&amp;"/"&amp;B$348,$128:$128,0),FALSE),"")</f>
        <v>68521</v>
      </c>
      <c r="C476" s="7">
        <f>IFERROR(VLOOKUP($B$473,$130:$216,MATCH($R476&amp;"/"&amp;C$348,$128:$128,0),FALSE),"")</f>
        <v>98056</v>
      </c>
      <c r="D476" s="7">
        <f>IFERROR(VLOOKUP($B$473,$130:$216,MATCH($R476&amp;"/"&amp;D$348,$128:$128,0),FALSE),"")</f>
        <v>31459</v>
      </c>
      <c r="E476" s="7">
        <f>IFERROR(VLOOKUP($B$473,$130:$216,MATCH($R476&amp;"/"&amp;E$348,$128:$128,0),FALSE),"")</f>
        <v>120372</v>
      </c>
      <c r="F476" s="7">
        <f>IFERROR(VLOOKUP($B$473,$130:$216,MATCH($R476&amp;"/"&amp;F$348,$128:$128,0),FALSE),"")</f>
        <v>181383</v>
      </c>
      <c r="G476" s="7">
        <f>IFERROR(VLOOKUP($B$473,$130:$216,MATCH($R476&amp;"/"&amp;G$348,$128:$128,0),FALSE),"")</f>
        <v>56740</v>
      </c>
      <c r="H476" s="7">
        <f>IFERROR(VLOOKUP($B$473,$130:$216,MATCH($R476&amp;"/"&amp;H$348,$128:$128,0),FALSE),"")</f>
        <v>54357</v>
      </c>
      <c r="I476" s="7">
        <f>IFERROR(VLOOKUP($B$473,$130:$216,MATCH($R476&amp;"/"&amp;I$348,$128:$128,0),FALSE),"")</f>
        <v>42657</v>
      </c>
      <c r="J476" s="7">
        <f>IFERROR(VLOOKUP($B$473,$130:$216,MATCH($R476&amp;"/"&amp;J$348,$128:$128,0),FALSE),"")</f>
        <v>59447</v>
      </c>
      <c r="K476" s="7">
        <f>IFERROR(VLOOKUP($B$473,$130:$216,MATCH($R476&amp;"/"&amp;K$348,$128:$128,0),FALSE),"")</f>
        <v>45139</v>
      </c>
      <c r="L476" s="7">
        <f>IFERROR(VLOOKUP($B$473,$130:$216,MATCH($R476&amp;"/"&amp;L$348,$128:$128,0),FALSE),"")</f>
        <v>70553</v>
      </c>
      <c r="M476" s="7">
        <f>IFERROR(VLOOKUP($B$473,$130:$216,MATCH($R476&amp;"/"&amp;M$348,$128:$128,0),FALSE),"")</f>
        <v>57951</v>
      </c>
      <c r="N476" s="7">
        <f>IFERROR(VLOOKUP($B$473,$130:$216,MATCH($R476&amp;"/"&amp;N$348,$128:$128,0),FALSE),"")</f>
        <v>32202</v>
      </c>
      <c r="O476" s="7">
        <f>IFERROR(VLOOKUP($B$473,$130:$216,MATCH($R476&amp;"/"&amp;O$348,$128:$128,0),FALSE),"")</f>
        <v>22460</v>
      </c>
      <c r="P476" s="7">
        <f>IFERROR(VLOOKUP($B$473,$130:$216,MATCH($R476&amp;"/"&amp;P$348,$128:$128,0),FALSE),"")</f>
        <v>58900</v>
      </c>
      <c r="Q476" s="6"/>
      <c r="R476" s="9" t="s">
        <v>14</v>
      </c>
    </row>
    <row r="477" spans="1:18">
      <c r="B477" s="18">
        <f>IFERROR(VLOOKUP($B$473,$130:$216,MATCH($R477&amp;"/"&amp;B$348,$128:$128,0),FALSE),"")</f>
        <v>75066</v>
      </c>
      <c r="C477" s="18">
        <f>IFERROR(VLOOKUP($B$473,$130:$216,MATCH($R477&amp;"/"&amp;C$348,$128:$128,0),FALSE),"")</f>
        <v>117880.13</v>
      </c>
      <c r="D477" s="18">
        <f>IFERROR(VLOOKUP($B$473,$130:$216,MATCH($R477&amp;"/"&amp;D$348,$128:$128,0),FALSE),"")</f>
        <v>54221.64</v>
      </c>
      <c r="E477" s="18">
        <f>IFERROR(VLOOKUP($B$473,$130:$216,MATCH($R477&amp;"/"&amp;E$348,$128:$128,0),FALSE),"")</f>
        <v>146471.91</v>
      </c>
      <c r="F477" s="18">
        <f>IFERROR(VLOOKUP($B$473,$130:$216,MATCH($R477&amp;"/"&amp;F$348,$128:$128,0),FALSE),"")</f>
        <v>209663.48</v>
      </c>
      <c r="G477" s="18">
        <f>IFERROR(VLOOKUP($B$473,$130:$216,MATCH($R477&amp;"/"&amp;G$348,$128:$128,0),FALSE),"")</f>
        <v>65045.48</v>
      </c>
      <c r="H477" s="18">
        <f>IFERROR(VLOOKUP($B$473,$130:$216,MATCH($R477&amp;"/"&amp;H$348,$128:$128,0),FALSE),"")</f>
        <v>54586.32</v>
      </c>
      <c r="I477" s="18">
        <f>IFERROR(VLOOKUP($B$473,$130:$216,MATCH($R477&amp;"/"&amp;I$348,$128:$128,0),FALSE),"")</f>
        <v>46520.29</v>
      </c>
      <c r="J477" s="18">
        <f>IFERROR(VLOOKUP($B$473,$130:$216,MATCH($R477&amp;"/"&amp;J$348,$128:$128,0),FALSE),"")</f>
        <v>75555.539999999994</v>
      </c>
      <c r="K477" s="18">
        <f>IFERROR(VLOOKUP($B$473,$130:$216,MATCH($R477&amp;"/"&amp;K$348,$128:$128,0),FALSE),"")</f>
        <v>55653.120000000003</v>
      </c>
      <c r="L477" s="18">
        <f>IFERROR(VLOOKUP($B$473,$130:$216,MATCH($R477&amp;"/"&amp;L$348,$128:$128,0),FALSE),"")</f>
        <v>64947.82</v>
      </c>
      <c r="M477" s="18">
        <f>IFERROR(VLOOKUP($B$473,$130:$216,MATCH($R477&amp;"/"&amp;M$348,$128:$128,0),FALSE),"")</f>
        <v>50033.760000000002</v>
      </c>
      <c r="N477" s="18">
        <f>IFERROR(VLOOKUP($B$473,$130:$216,MATCH($R477&amp;"/"&amp;N$348,$128:$128,0),FALSE),"")</f>
        <v>43976.25</v>
      </c>
      <c r="O477" s="18">
        <f>IFERROR(VLOOKUP($B$473,$130:$216,MATCH($R477&amp;"/"&amp;O$348,$128:$128,0),FALSE),"")</f>
        <v>52377.23</v>
      </c>
      <c r="P477" s="18" t="str">
        <f>IFERROR(VLOOKUP($B$473,$130:$216,MATCH($R477&amp;"/"&amp;P$348,$128:$128,0),FALSE),"")</f>
        <v/>
      </c>
      <c r="Q477" s="6"/>
      <c r="R477" s="9" t="s">
        <v>19</v>
      </c>
    </row>
    <row r="478" spans="1:18">
      <c r="B478" s="7">
        <f>SUM(B474:B477)</f>
        <v>274648</v>
      </c>
      <c r="C478" s="112">
        <f t="shared" ref="C478:M478" si="41">SUM(C474:C477)</f>
        <v>296929.13</v>
      </c>
      <c r="D478" s="112">
        <f t="shared" si="41"/>
        <v>339239.64</v>
      </c>
      <c r="E478" s="112">
        <f t="shared" si="41"/>
        <v>450636.91000000003</v>
      </c>
      <c r="F478" s="112">
        <f t="shared" si="41"/>
        <v>732447.48</v>
      </c>
      <c r="G478" s="112">
        <f t="shared" si="41"/>
        <v>478518.48</v>
      </c>
      <c r="H478" s="112">
        <f t="shared" si="41"/>
        <v>237931.32</v>
      </c>
      <c r="I478" s="112">
        <f t="shared" si="41"/>
        <v>204663.29</v>
      </c>
      <c r="J478" s="112">
        <f t="shared" si="41"/>
        <v>229853.53999999998</v>
      </c>
      <c r="K478" s="112">
        <f t="shared" si="41"/>
        <v>238684.12</v>
      </c>
      <c r="L478" s="112">
        <f t="shared" si="41"/>
        <v>279939.82</v>
      </c>
      <c r="M478" s="112">
        <f t="shared" si="41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65938.66666666669</v>
      </c>
      <c r="Q478" s="6"/>
      <c r="R478" s="9" t="s">
        <v>15</v>
      </c>
    </row>
    <row r="479" spans="1:18">
      <c r="B479" s="227" t="s">
        <v>354</v>
      </c>
      <c r="C479" s="227"/>
      <c r="D479" s="227"/>
      <c r="E479" s="227"/>
      <c r="F479" s="227"/>
      <c r="G479" s="227"/>
      <c r="H479" s="227"/>
      <c r="I479" s="227"/>
      <c r="J479" s="227"/>
      <c r="K479" s="227"/>
      <c r="L479" s="227"/>
      <c r="M479" s="227"/>
      <c r="N479" s="227"/>
      <c r="O479" s="115"/>
      <c r="P479" s="115"/>
      <c r="Q479" s="6"/>
      <c r="R479" s="9"/>
    </row>
    <row r="480" spans="1:18">
      <c r="B480" s="7">
        <f>IFERROR(VLOOKUP($B$479,$130:$216,MATCH($R480&amp;"/"&amp;B$348,$128:$128,0),FALSE),"")</f>
        <v>0</v>
      </c>
      <c r="C480" s="7">
        <f>IFERROR(VLOOKUP($B$479,$130:$216,MATCH($R480&amp;"/"&amp;C$348,$128:$128,0),FALSE),"")</f>
        <v>0</v>
      </c>
      <c r="D480" s="7">
        <f>IFERROR(VLOOKUP($B$479,$130:$216,MATCH($R480&amp;"/"&amp;D$348,$128:$128,0),FALSE),"")</f>
        <v>0</v>
      </c>
      <c r="E480" s="7">
        <f>IFERROR(VLOOKUP($B$479,$130:$216,MATCH($R480&amp;"/"&amp;E$348,$128:$128,0),FALSE),"")</f>
        <v>0</v>
      </c>
      <c r="F480" s="7">
        <f>IFERROR(VLOOKUP($B$479,$130:$216,MATCH($R480&amp;"/"&amp;F$348,$128:$128,0),FALSE),"")</f>
        <v>0</v>
      </c>
      <c r="G480" s="7">
        <f>IFERROR(VLOOKUP($B$479,$130:$216,MATCH($R480&amp;"/"&amp;G$348,$128:$128,0),FALSE),"")</f>
        <v>0</v>
      </c>
      <c r="H480" s="7">
        <f>IFERROR(VLOOKUP($B$479,$130:$216,MATCH($R480&amp;"/"&amp;H$348,$128:$128,0),FALSE),"")</f>
        <v>0</v>
      </c>
      <c r="I480" s="7">
        <f>IFERROR(VLOOKUP($B$479,$130:$216,MATCH($R480&amp;"/"&amp;I$348,$128:$128,0),FALSE),"")</f>
        <v>0</v>
      </c>
      <c r="J480" s="7">
        <f>IFERROR(VLOOKUP($B$479,$130:$216,MATCH($R480&amp;"/"&amp;J$348,$128:$128,0),FALSE),"")</f>
        <v>0</v>
      </c>
      <c r="K480" s="7">
        <f>IFERROR(VLOOKUP($B$479,$130:$216,MATCH($R480&amp;"/"&amp;K$348,$128:$128,0),FALSE),"")</f>
        <v>0</v>
      </c>
      <c r="L480" s="7">
        <f>IFERROR(VLOOKUP($B$479,$130:$216,MATCH($R480&amp;"/"&amp;L$348,$128:$128,0),FALSE),"")</f>
        <v>0</v>
      </c>
      <c r="M480" s="7">
        <f>IFERROR(VLOOKUP($B$479,$130:$216,MATCH($R480&amp;"/"&amp;M$348,$128:$128,0),FALSE),"")</f>
        <v>0</v>
      </c>
      <c r="N480" s="7">
        <f>IFERROR(VLOOKUP($B$479,$130:$216,MATCH($R480&amp;"/"&amp;N$348,$128:$128,0),FALSE),"")</f>
        <v>0</v>
      </c>
      <c r="O480" s="7">
        <f>IFERROR(VLOOKUP($B$479,$130:$216,MATCH($R480&amp;"/"&amp;O$348,$128:$128,0),FALSE),"")</f>
        <v>35738</v>
      </c>
      <c r="P480" s="7">
        <f>IFERROR(VLOOKUP($B$479,$130:$216,MATCH($R480&amp;"/"&amp;P$348,$128:$128,0),FALSE),"")</f>
        <v>224294</v>
      </c>
      <c r="Q480" s="6"/>
      <c r="R480" s="9" t="s">
        <v>12</v>
      </c>
    </row>
    <row r="481" spans="2:18">
      <c r="B481" s="7">
        <f>IFERROR(VLOOKUP($B$479,$130:$216,MATCH($R481&amp;"/"&amp;B$348,$128:$128,0),FALSE),"")</f>
        <v>0</v>
      </c>
      <c r="C481" s="7">
        <f>IFERROR(VLOOKUP($B$479,$130:$216,MATCH($R481&amp;"/"&amp;C$348,$128:$128,0),FALSE),"")</f>
        <v>0</v>
      </c>
      <c r="D481" s="7">
        <f>IFERROR(VLOOKUP($B$479,$130:$216,MATCH($R481&amp;"/"&amp;D$348,$128:$128,0),FALSE),"")</f>
        <v>0</v>
      </c>
      <c r="E481" s="7">
        <f>IFERROR(VLOOKUP($B$479,$130:$216,MATCH($R481&amp;"/"&amp;E$348,$128:$128,0),FALSE),"")</f>
        <v>0</v>
      </c>
      <c r="F481" s="7">
        <f>IFERROR(VLOOKUP($B$479,$130:$216,MATCH($R481&amp;"/"&amp;F$348,$128:$128,0),FALSE),"")</f>
        <v>0</v>
      </c>
      <c r="G481" s="7">
        <f>IFERROR(VLOOKUP($B$479,$130:$216,MATCH($R481&amp;"/"&amp;G$348,$128:$128,0),FALSE),"")</f>
        <v>0</v>
      </c>
      <c r="H481" s="7">
        <f>IFERROR(VLOOKUP($B$479,$130:$216,MATCH($R481&amp;"/"&amp;H$348,$128:$128,0),FALSE),"")</f>
        <v>0</v>
      </c>
      <c r="I481" s="7">
        <f>IFERROR(VLOOKUP($B$479,$130:$216,MATCH($R481&amp;"/"&amp;I$348,$128:$128,0),FALSE),"")</f>
        <v>0</v>
      </c>
      <c r="J481" s="7">
        <f>IFERROR(VLOOKUP($B$479,$130:$216,MATCH($R481&amp;"/"&amp;J$348,$128:$128,0),FALSE),"")</f>
        <v>0</v>
      </c>
      <c r="K481" s="7">
        <f>IFERROR(VLOOKUP($B$479,$130:$216,MATCH($R481&amp;"/"&amp;K$348,$128:$128,0),FALSE),"")</f>
        <v>0</v>
      </c>
      <c r="L481" s="7">
        <f>IFERROR(VLOOKUP($B$479,$130:$216,MATCH($R481&amp;"/"&amp;L$348,$128:$128,0),FALSE),"")</f>
        <v>0</v>
      </c>
      <c r="M481" s="7">
        <f>IFERROR(VLOOKUP($B$479,$130:$216,MATCH($R481&amp;"/"&amp;M$348,$128:$128,0),FALSE),"")</f>
        <v>0</v>
      </c>
      <c r="N481" s="7">
        <f>IFERROR(VLOOKUP($B$479,$130:$216,MATCH($R481&amp;"/"&amp;N$348,$128:$128,0),FALSE),"")</f>
        <v>-235</v>
      </c>
      <c r="O481" s="7">
        <f>IFERROR(VLOOKUP($B$479,$130:$216,MATCH($R481&amp;"/"&amp;O$348,$128:$128,0),FALSE),"")</f>
        <v>-129095</v>
      </c>
      <c r="P481" s="7">
        <f>IFERROR(VLOOKUP($B$479,$130:$216,MATCH($R481&amp;"/"&amp;P$348,$128:$128,0),FALSE),"")</f>
        <v>202059</v>
      </c>
      <c r="Q481" s="6"/>
      <c r="R481" s="9" t="s">
        <v>13</v>
      </c>
    </row>
    <row r="482" spans="2:18">
      <c r="B482" s="7">
        <f>IFERROR(VLOOKUP($B$479,$130:$216,MATCH($R482&amp;"/"&amp;B$348,$128:$128,0),FALSE),"")</f>
        <v>0</v>
      </c>
      <c r="C482" s="7">
        <f>IFERROR(VLOOKUP($B$479,$130:$216,MATCH($R482&amp;"/"&amp;C$348,$128:$128,0),FALSE),"")</f>
        <v>0</v>
      </c>
      <c r="D482" s="7">
        <f>IFERROR(VLOOKUP($B$479,$130:$216,MATCH($R482&amp;"/"&amp;D$348,$128:$128,0),FALSE),"")</f>
        <v>0</v>
      </c>
      <c r="E482" s="7">
        <f>IFERROR(VLOOKUP($B$479,$130:$216,MATCH($R482&amp;"/"&amp;E$348,$128:$128,0),FALSE),"")</f>
        <v>0</v>
      </c>
      <c r="F482" s="7">
        <f>IFERROR(VLOOKUP($B$479,$130:$216,MATCH($R482&amp;"/"&amp;F$348,$128:$128,0),FALSE),"")</f>
        <v>0</v>
      </c>
      <c r="G482" s="7">
        <f>IFERROR(VLOOKUP($B$479,$130:$216,MATCH($R482&amp;"/"&amp;G$348,$128:$128,0),FALSE),"")</f>
        <v>0</v>
      </c>
      <c r="H482" s="7">
        <f>IFERROR(VLOOKUP($B$479,$130:$216,MATCH($R482&amp;"/"&amp;H$348,$128:$128,0),FALSE),"")</f>
        <v>0</v>
      </c>
      <c r="I482" s="7">
        <f>IFERROR(VLOOKUP($B$479,$130:$216,MATCH($R482&amp;"/"&amp;I$348,$128:$128,0),FALSE),"")</f>
        <v>0</v>
      </c>
      <c r="J482" s="7">
        <f>IFERROR(VLOOKUP($B$479,$130:$216,MATCH($R482&amp;"/"&amp;J$348,$128:$128,0),FALSE),"")</f>
        <v>0</v>
      </c>
      <c r="K482" s="7">
        <f>IFERROR(VLOOKUP($B$479,$130:$216,MATCH($R482&amp;"/"&amp;K$348,$128:$128,0),FALSE),"")</f>
        <v>0</v>
      </c>
      <c r="L482" s="7">
        <f>IFERROR(VLOOKUP($B$479,$130:$216,MATCH($R482&amp;"/"&amp;L$348,$128:$128,0),FALSE),"")</f>
        <v>0</v>
      </c>
      <c r="M482" s="7">
        <f>IFERROR(VLOOKUP($B$479,$130:$216,MATCH($R482&amp;"/"&amp;M$348,$128:$128,0),FALSE),"")</f>
        <v>0</v>
      </c>
      <c r="N482" s="7">
        <f>IFERROR(VLOOKUP($B$479,$130:$216,MATCH($R482&amp;"/"&amp;N$348,$128:$128,0),FALSE),"")</f>
        <v>-523</v>
      </c>
      <c r="O482" s="7">
        <f>IFERROR(VLOOKUP($B$479,$130:$216,MATCH($R482&amp;"/"&amp;O$348,$128:$128,0),FALSE),"")</f>
        <v>-281627</v>
      </c>
      <c r="P482" s="7">
        <f>IFERROR(VLOOKUP($B$479,$130:$216,MATCH($R482&amp;"/"&amp;P$348,$128:$128,0),FALSE),"")</f>
        <v>229662</v>
      </c>
      <c r="Q482" s="6"/>
      <c r="R482" s="9" t="s">
        <v>14</v>
      </c>
    </row>
    <row r="483" spans="2:18">
      <c r="B483" s="18">
        <f>IFERROR(VLOOKUP($B$479,$130:$216,MATCH($R483&amp;"/"&amp;B$348,$128:$128,0),FALSE),"")</f>
        <v>0</v>
      </c>
      <c r="C483" s="18">
        <f>IFERROR(VLOOKUP($B$479,$130:$216,MATCH($R483&amp;"/"&amp;C$348,$128:$128,0),FALSE),"")</f>
        <v>0</v>
      </c>
      <c r="D483" s="18">
        <f>IFERROR(VLOOKUP($B$479,$130:$216,MATCH($R483&amp;"/"&amp;D$348,$128:$128,0),FALSE),"")</f>
        <v>0</v>
      </c>
      <c r="E483" s="18">
        <f>IFERROR(VLOOKUP($B$479,$130:$216,MATCH($R483&amp;"/"&amp;E$348,$128:$128,0),FALSE),"")</f>
        <v>0</v>
      </c>
      <c r="F483" s="18">
        <f>IFERROR(VLOOKUP($B$479,$130:$216,MATCH($R483&amp;"/"&amp;F$348,$128:$128,0),FALSE),"")</f>
        <v>0</v>
      </c>
      <c r="G483" s="18">
        <f>IFERROR(VLOOKUP($B$479,$130:$216,MATCH($R483&amp;"/"&amp;G$348,$128:$128,0),FALSE),"")</f>
        <v>0</v>
      </c>
      <c r="H483" s="18">
        <f>IFERROR(VLOOKUP($B$479,$130:$216,MATCH($R483&amp;"/"&amp;H$348,$128:$128,0),FALSE),"")</f>
        <v>0</v>
      </c>
      <c r="I483" s="18">
        <f>IFERROR(VLOOKUP($B$479,$130:$216,MATCH($R483&amp;"/"&amp;I$348,$128:$128,0),FALSE),"")</f>
        <v>0</v>
      </c>
      <c r="J483" s="18">
        <f>IFERROR(VLOOKUP($B$479,$130:$216,MATCH($R483&amp;"/"&amp;J$348,$128:$128,0),FALSE),"")</f>
        <v>0</v>
      </c>
      <c r="K483" s="18">
        <f>IFERROR(VLOOKUP($B$479,$130:$216,MATCH($R483&amp;"/"&amp;K$348,$128:$128,0),FALSE),"")</f>
        <v>0</v>
      </c>
      <c r="L483" s="18">
        <f>IFERROR(VLOOKUP($B$479,$130:$216,MATCH($R483&amp;"/"&amp;L$348,$128:$128,0),FALSE),"")</f>
        <v>0</v>
      </c>
      <c r="M483" s="18">
        <f>IFERROR(VLOOKUP($B$479,$130:$216,MATCH($R483&amp;"/"&amp;M$348,$128:$128,0),FALSE),"")</f>
        <v>0</v>
      </c>
      <c r="N483" s="18">
        <f>IFERROR(VLOOKUP($B$479,$130:$216,MATCH($R483&amp;"/"&amp;N$348,$128:$128,0),FALSE),"")</f>
        <v>-62657.21</v>
      </c>
      <c r="O483" s="18">
        <f>IFERROR(VLOOKUP($B$479,$130:$216,MATCH($R483&amp;"/"&amp;O$348,$128:$128,0),FALSE),"")</f>
        <v>148509.70000000001</v>
      </c>
      <c r="P483" s="18" t="str">
        <f>IFERROR(VLOOKUP($B$479,$130:$216,MATCH($R483&amp;"/"&amp;P$348,$128:$128,0),FALSE),"")</f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42">SUM(C480:C483)</f>
        <v>0</v>
      </c>
      <c r="D484" s="112">
        <f t="shared" si="42"/>
        <v>0</v>
      </c>
      <c r="E484" s="112">
        <f t="shared" si="42"/>
        <v>0</v>
      </c>
      <c r="F484" s="112">
        <f t="shared" si="42"/>
        <v>0</v>
      </c>
      <c r="G484" s="112">
        <f t="shared" si="42"/>
        <v>0</v>
      </c>
      <c r="H484" s="112">
        <f t="shared" si="42"/>
        <v>0</v>
      </c>
      <c r="I484" s="112">
        <f t="shared" si="42"/>
        <v>0</v>
      </c>
      <c r="J484" s="112">
        <f t="shared" si="42"/>
        <v>0</v>
      </c>
      <c r="K484" s="112">
        <f t="shared" si="42"/>
        <v>0</v>
      </c>
      <c r="L484" s="112">
        <f t="shared" si="42"/>
        <v>0</v>
      </c>
      <c r="M484" s="112">
        <f t="shared" si="4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74686.66666666663</v>
      </c>
      <c r="Q484" s="6"/>
      <c r="R484" s="9" t="s">
        <v>15</v>
      </c>
    </row>
    <row r="485" spans="2:18">
      <c r="B485" s="227" t="s">
        <v>355</v>
      </c>
      <c r="C485" s="227"/>
      <c r="D485" s="227"/>
      <c r="E485" s="227"/>
      <c r="F485" s="227"/>
      <c r="G485" s="227"/>
      <c r="H485" s="227"/>
      <c r="I485" s="227"/>
      <c r="J485" s="227"/>
      <c r="K485" s="227"/>
      <c r="L485" s="227"/>
      <c r="M485" s="227"/>
      <c r="N485" s="227"/>
      <c r="O485" s="115"/>
      <c r="P485" s="115"/>
      <c r="Q485" s="6"/>
      <c r="R485" s="9"/>
    </row>
    <row r="486" spans="2:18">
      <c r="B486" s="7">
        <f>IFERROR(VLOOKUP($B$485,$130:$216,MATCH($R486&amp;"/"&amp;B$348,$128:$128,0),FALSE),"")</f>
        <v>137694</v>
      </c>
      <c r="C486" s="7">
        <f>IFERROR(VLOOKUP($B$485,$130:$216,MATCH($R486&amp;"/"&amp;C$348,$128:$128,0),FALSE),"")</f>
        <v>2294</v>
      </c>
      <c r="D486" s="7">
        <f>IFERROR(VLOOKUP($B$485,$130:$216,MATCH($R486&amp;"/"&amp;D$348,$128:$128,0),FALSE),"")</f>
        <v>-9258</v>
      </c>
      <c r="E486" s="7">
        <f>IFERROR(VLOOKUP($B$485,$130:$216,MATCH($R486&amp;"/"&amp;E$348,$128:$128,0),FALSE),"")</f>
        <v>45073</v>
      </c>
      <c r="F486" s="7">
        <f>IFERROR(VLOOKUP($B$485,$130:$216,MATCH($R486&amp;"/"&amp;F$348,$128:$128,0),FALSE),"")</f>
        <v>7524</v>
      </c>
      <c r="G486" s="7">
        <f>IFERROR(VLOOKUP($B$485,$130:$216,MATCH($R486&amp;"/"&amp;G$348,$128:$128,0),FALSE),"")</f>
        <v>3055</v>
      </c>
      <c r="H486" s="7">
        <f>IFERROR(VLOOKUP($B$485,$130:$216,MATCH($R486&amp;"/"&amp;H$348,$128:$128,0),FALSE),"")</f>
        <v>176962</v>
      </c>
      <c r="I486" s="7">
        <f>IFERROR(VLOOKUP($B$485,$130:$216,MATCH($R486&amp;"/"&amp;I$348,$128:$128,0),FALSE),"")</f>
        <v>-19335</v>
      </c>
      <c r="J486" s="7">
        <f>IFERROR(VLOOKUP($B$485,$130:$216,MATCH($R486&amp;"/"&amp;J$348,$128:$128,0),FALSE),"")</f>
        <v>58587</v>
      </c>
      <c r="K486" s="7">
        <f>IFERROR(VLOOKUP($B$485,$130:$216,MATCH($R486&amp;"/"&amp;K$348,$128:$128,0),FALSE),"")</f>
        <v>5036</v>
      </c>
      <c r="L486" s="7">
        <f>IFERROR(VLOOKUP($B$485,$130:$216,MATCH($R486&amp;"/"&amp;L$348,$128:$128,0),FALSE),"")</f>
        <v>-6799</v>
      </c>
      <c r="M486" s="7">
        <f>IFERROR(VLOOKUP($B$485,$130:$216,MATCH($R486&amp;"/"&amp;M$348,$128:$128,0),FALSE),"")</f>
        <v>-2012</v>
      </c>
      <c r="N486" s="7">
        <f>IFERROR(VLOOKUP($B$485,$130:$216,MATCH($R486&amp;"/"&amp;N$348,$128:$128,0),FALSE),"")</f>
        <v>55990</v>
      </c>
      <c r="O486" s="7">
        <f>IFERROR(VLOOKUP($B$485,$130:$216,MATCH($R486&amp;"/"&amp;O$348,$128:$128,0),FALSE),"")</f>
        <v>59449</v>
      </c>
      <c r="P486" s="7">
        <f>IFERROR(VLOOKUP($B$485,$130:$216,MATCH($R486&amp;"/"&amp;P$348,$128:$128,0),FALSE),"")</f>
        <v>-48590</v>
      </c>
      <c r="Q486" s="6"/>
      <c r="R486" s="9" t="s">
        <v>12</v>
      </c>
    </row>
    <row r="487" spans="2:18">
      <c r="B487" s="7">
        <f>IFERROR(VLOOKUP($B$485,$130:$216,MATCH($R487&amp;"/"&amp;B$348,$128:$128,0),FALSE),"")</f>
        <v>76014</v>
      </c>
      <c r="C487" s="7">
        <f>IFERROR(VLOOKUP($B$485,$130:$216,MATCH($R487&amp;"/"&amp;C$348,$128:$128,0),FALSE),"")</f>
        <v>-4873</v>
      </c>
      <c r="D487" s="7">
        <f>IFERROR(VLOOKUP($B$485,$130:$216,MATCH($R487&amp;"/"&amp;D$348,$128:$128,0),FALSE),"")</f>
        <v>-14876</v>
      </c>
      <c r="E487" s="7">
        <f>IFERROR(VLOOKUP($B$485,$130:$216,MATCH($R487&amp;"/"&amp;E$348,$128:$128,0),FALSE),"")</f>
        <v>57863</v>
      </c>
      <c r="F487" s="7">
        <f>IFERROR(VLOOKUP($B$485,$130:$216,MATCH($R487&amp;"/"&amp;F$348,$128:$128,0),FALSE),"")</f>
        <v>-28559</v>
      </c>
      <c r="G487" s="7">
        <f>IFERROR(VLOOKUP($B$485,$130:$216,MATCH($R487&amp;"/"&amp;G$348,$128:$128,0),FALSE),"")</f>
        <v>37253</v>
      </c>
      <c r="H487" s="7">
        <f>IFERROR(VLOOKUP($B$485,$130:$216,MATCH($R487&amp;"/"&amp;H$348,$128:$128,0),FALSE),"")</f>
        <v>1262</v>
      </c>
      <c r="I487" s="7">
        <f>IFERROR(VLOOKUP($B$485,$130:$216,MATCH($R487&amp;"/"&amp;I$348,$128:$128,0),FALSE),"")</f>
        <v>-36122</v>
      </c>
      <c r="J487" s="7">
        <f>IFERROR(VLOOKUP($B$485,$130:$216,MATCH($R487&amp;"/"&amp;J$348,$128:$128,0),FALSE),"")</f>
        <v>7685</v>
      </c>
      <c r="K487" s="7">
        <f>IFERROR(VLOOKUP($B$485,$130:$216,MATCH($R487&amp;"/"&amp;K$348,$128:$128,0),FALSE),"")</f>
        <v>-18376</v>
      </c>
      <c r="L487" s="7">
        <f>IFERROR(VLOOKUP($B$485,$130:$216,MATCH($R487&amp;"/"&amp;L$348,$128:$128,0),FALSE),"")</f>
        <v>-3933</v>
      </c>
      <c r="M487" s="7">
        <f>IFERROR(VLOOKUP($B$485,$130:$216,MATCH($R487&amp;"/"&amp;M$348,$128:$128,0),FALSE),"")</f>
        <v>58902</v>
      </c>
      <c r="N487" s="7">
        <f>IFERROR(VLOOKUP($B$485,$130:$216,MATCH($R487&amp;"/"&amp;N$348,$128:$128,0),FALSE),"")</f>
        <v>-2482</v>
      </c>
      <c r="O487" s="7">
        <f>IFERROR(VLOOKUP($B$485,$130:$216,MATCH($R487&amp;"/"&amp;O$348,$128:$128,0),FALSE),"")</f>
        <v>283552</v>
      </c>
      <c r="P487" s="7">
        <f>IFERROR(VLOOKUP($B$485,$130:$216,MATCH($R487&amp;"/"&amp;P$348,$128:$128,0),FALSE),"")</f>
        <v>-58638</v>
      </c>
      <c r="Q487" s="6"/>
      <c r="R487" s="9" t="s">
        <v>13</v>
      </c>
    </row>
    <row r="488" spans="2:18">
      <c r="B488" s="7">
        <f>IFERROR(VLOOKUP($B$485,$130:$216,MATCH($R488&amp;"/"&amp;B$348,$128:$128,0),FALSE),"")</f>
        <v>23427</v>
      </c>
      <c r="C488" s="7">
        <f>IFERROR(VLOOKUP($B$485,$130:$216,MATCH($R488&amp;"/"&amp;C$348,$128:$128,0),FALSE),"")</f>
        <v>138</v>
      </c>
      <c r="D488" s="7">
        <f>IFERROR(VLOOKUP($B$485,$130:$216,MATCH($R488&amp;"/"&amp;D$348,$128:$128,0),FALSE),"")</f>
        <v>8351</v>
      </c>
      <c r="E488" s="7">
        <f>IFERROR(VLOOKUP($B$485,$130:$216,MATCH($R488&amp;"/"&amp;E$348,$128:$128,0),FALSE),"")</f>
        <v>53625</v>
      </c>
      <c r="F488" s="7">
        <f>IFERROR(VLOOKUP($B$485,$130:$216,MATCH($R488&amp;"/"&amp;F$348,$128:$128,0),FALSE),"")</f>
        <v>41999</v>
      </c>
      <c r="G488" s="7">
        <f>IFERROR(VLOOKUP($B$485,$130:$216,MATCH($R488&amp;"/"&amp;G$348,$128:$128,0),FALSE),"")</f>
        <v>-391277</v>
      </c>
      <c r="H488" s="7">
        <f>IFERROR(VLOOKUP($B$485,$130:$216,MATCH($R488&amp;"/"&amp;H$348,$128:$128,0),FALSE),"")</f>
        <v>236946</v>
      </c>
      <c r="I488" s="7">
        <f>IFERROR(VLOOKUP($B$485,$130:$216,MATCH($R488&amp;"/"&amp;I$348,$128:$128,0),FALSE),"")</f>
        <v>25535</v>
      </c>
      <c r="J488" s="7">
        <f>IFERROR(VLOOKUP($B$485,$130:$216,MATCH($R488&amp;"/"&amp;J$348,$128:$128,0),FALSE),"")</f>
        <v>28142</v>
      </c>
      <c r="K488" s="7">
        <f>IFERROR(VLOOKUP($B$485,$130:$216,MATCH($R488&amp;"/"&amp;K$348,$128:$128,0),FALSE),"")</f>
        <v>4550</v>
      </c>
      <c r="L488" s="7">
        <f>IFERROR(VLOOKUP($B$485,$130:$216,MATCH($R488&amp;"/"&amp;L$348,$128:$128,0),FALSE),"")</f>
        <v>57790</v>
      </c>
      <c r="M488" s="7">
        <f>IFERROR(VLOOKUP($B$485,$130:$216,MATCH($R488&amp;"/"&amp;M$348,$128:$128,0),FALSE),"")</f>
        <v>-22214</v>
      </c>
      <c r="N488" s="7">
        <f>IFERROR(VLOOKUP($B$485,$130:$216,MATCH($R488&amp;"/"&amp;N$348,$128:$128,0),FALSE),"")</f>
        <v>11306</v>
      </c>
      <c r="O488" s="7">
        <f>IFERROR(VLOOKUP($B$485,$130:$216,MATCH($R488&amp;"/"&amp;O$348,$128:$128,0),FALSE),"")</f>
        <v>23564</v>
      </c>
      <c r="P488" s="7">
        <f>IFERROR(VLOOKUP($B$485,$130:$216,MATCH($R488&amp;"/"&amp;P$348,$128:$128,0),FALSE),"")</f>
        <v>-132609</v>
      </c>
      <c r="Q488" s="6"/>
      <c r="R488" s="9" t="s">
        <v>14</v>
      </c>
    </row>
    <row r="489" spans="2:18">
      <c r="B489" s="18">
        <f>IFERROR(VLOOKUP($B$485,$130:$216,MATCH($R489&amp;"/"&amp;B$348,$128:$128,0),FALSE),"")</f>
        <v>4301</v>
      </c>
      <c r="C489" s="18">
        <f>IFERROR(VLOOKUP($B$485,$130:$216,MATCH($R489&amp;"/"&amp;C$348,$128:$128,0),FALSE),"")</f>
        <v>-3582.48</v>
      </c>
      <c r="D489" s="18">
        <f>IFERROR(VLOOKUP($B$485,$130:$216,MATCH($R489&amp;"/"&amp;D$348,$128:$128,0),FALSE),"")</f>
        <v>-90825.25</v>
      </c>
      <c r="E489" s="18">
        <f>IFERROR(VLOOKUP($B$485,$130:$216,MATCH($R489&amp;"/"&amp;E$348,$128:$128,0),FALSE),"")</f>
        <v>59743.49</v>
      </c>
      <c r="F489" s="18">
        <f>IFERROR(VLOOKUP($B$485,$130:$216,MATCH($R489&amp;"/"&amp;F$348,$128:$128,0),FALSE),"")</f>
        <v>17623.25</v>
      </c>
      <c r="G489" s="18">
        <f>IFERROR(VLOOKUP($B$485,$130:$216,MATCH($R489&amp;"/"&amp;G$348,$128:$128,0),FALSE),"")</f>
        <v>-146982.76</v>
      </c>
      <c r="H489" s="18">
        <f>IFERROR(VLOOKUP($B$485,$130:$216,MATCH($R489&amp;"/"&amp;H$348,$128:$128,0),FALSE),"")</f>
        <v>-38190.019999999997</v>
      </c>
      <c r="I489" s="18">
        <f>IFERROR(VLOOKUP($B$485,$130:$216,MATCH($R489&amp;"/"&amp;I$348,$128:$128,0),FALSE),"")</f>
        <v>25740.9</v>
      </c>
      <c r="J489" s="18">
        <f>IFERROR(VLOOKUP($B$485,$130:$216,MATCH($R489&amp;"/"&amp;J$348,$128:$128,0),FALSE),"")</f>
        <v>-17328.46</v>
      </c>
      <c r="K489" s="18">
        <f>IFERROR(VLOOKUP($B$485,$130:$216,MATCH($R489&amp;"/"&amp;K$348,$128:$128,0),FALSE),"")</f>
        <v>8250.56</v>
      </c>
      <c r="L489" s="18">
        <f>IFERROR(VLOOKUP($B$485,$130:$216,MATCH($R489&amp;"/"&amp;L$348,$128:$128,0),FALSE),"")</f>
        <v>-7339.96</v>
      </c>
      <c r="M489" s="18">
        <f>IFERROR(VLOOKUP($B$485,$130:$216,MATCH($R489&amp;"/"&amp;M$348,$128:$128,0),FALSE),"")</f>
        <v>68901.240000000005</v>
      </c>
      <c r="N489" s="18">
        <f>IFERROR(VLOOKUP($B$485,$130:$216,MATCH($R489&amp;"/"&amp;N$348,$128:$128,0),FALSE),"")</f>
        <v>161162.67000000001</v>
      </c>
      <c r="O489" s="18">
        <f>IFERROR(VLOOKUP($B$485,$130:$216,MATCH($R489&amp;"/"&amp;O$348,$128:$128,0),FALSE),"")</f>
        <v>6754927.5099999998</v>
      </c>
      <c r="P489" s="18" t="str">
        <f>IFERROR(VLOOKUP($B$485,$130:$216,MATCH($R489&amp;"/"&amp;P$348,$128:$128,0),FALSE),"")</f>
        <v/>
      </c>
      <c r="Q489" s="6"/>
      <c r="R489" s="9" t="s">
        <v>19</v>
      </c>
    </row>
    <row r="490" spans="2:18">
      <c r="B490" s="7">
        <f>SUM(B486:B489)</f>
        <v>241436</v>
      </c>
      <c r="C490" s="112">
        <f t="shared" ref="C490:M490" si="43">SUM(C486:C489)</f>
        <v>-6023.48</v>
      </c>
      <c r="D490" s="112">
        <f t="shared" si="43"/>
        <v>-106608.25</v>
      </c>
      <c r="E490" s="112">
        <f t="shared" si="43"/>
        <v>216304.49</v>
      </c>
      <c r="F490" s="112">
        <f t="shared" si="43"/>
        <v>38587.25</v>
      </c>
      <c r="G490" s="112">
        <f t="shared" si="43"/>
        <v>-497951.76</v>
      </c>
      <c r="H490" s="112">
        <f t="shared" si="43"/>
        <v>376979.98</v>
      </c>
      <c r="I490" s="112">
        <f t="shared" si="43"/>
        <v>-4181.0999999999985</v>
      </c>
      <c r="J490" s="112">
        <f t="shared" si="43"/>
        <v>77085.540000000008</v>
      </c>
      <c r="K490" s="112">
        <f t="shared" si="43"/>
        <v>-539.44000000000051</v>
      </c>
      <c r="L490" s="112">
        <f t="shared" si="43"/>
        <v>39718.04</v>
      </c>
      <c r="M490" s="112">
        <f t="shared" si="43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319782.66666666669</v>
      </c>
      <c r="Q490" s="6"/>
      <c r="R490" s="9" t="s">
        <v>15</v>
      </c>
    </row>
    <row r="491" spans="2:18" s="2" customFormat="1">
      <c r="B491" s="227" t="s">
        <v>348</v>
      </c>
      <c r="C491" s="227"/>
      <c r="D491" s="227"/>
      <c r="E491" s="227"/>
      <c r="F491" s="227"/>
      <c r="G491" s="227"/>
      <c r="H491" s="227"/>
      <c r="I491" s="227"/>
      <c r="J491" s="227"/>
      <c r="K491" s="227"/>
      <c r="L491" s="227"/>
      <c r="M491" s="227"/>
      <c r="N491" s="227"/>
      <c r="O491" s="115"/>
      <c r="P491" s="115"/>
      <c r="Q491" s="6"/>
      <c r="R491" s="9"/>
    </row>
    <row r="492" spans="2:18" s="2" customFormat="1">
      <c r="B492" s="7">
        <f>IFERROR(VLOOKUP($B$491,$130:$216,MATCH($R492&amp;"/"&amp;B$348,$128:$128,0),FALSE),"")</f>
        <v>32722671</v>
      </c>
      <c r="C492" s="7">
        <f>IFERROR(VLOOKUP($B$491,$130:$216,MATCH($R492&amp;"/"&amp;C$348,$128:$128,0),FALSE),"")</f>
        <v>27274183</v>
      </c>
      <c r="D492" s="7">
        <f>IFERROR(VLOOKUP($B$491,$130:$216,MATCH($R492&amp;"/"&amp;D$348,$128:$128,0),FALSE),"")</f>
        <v>33424788</v>
      </c>
      <c r="E492" s="7">
        <f>IFERROR(VLOOKUP($B$491,$130:$216,MATCH($R492&amp;"/"&amp;E$348,$128:$128,0),FALSE),"")</f>
        <v>38855784</v>
      </c>
      <c r="F492" s="7">
        <f>IFERROR(VLOOKUP($B$491,$130:$216,MATCH($R492&amp;"/"&amp;F$348,$128:$128,0),FALSE),"")</f>
        <v>44666924</v>
      </c>
      <c r="G492" s="7">
        <f>IFERROR(VLOOKUP($B$491,$130:$216,MATCH($R492&amp;"/"&amp;G$348,$128:$128,0),FALSE),"")</f>
        <v>52901939</v>
      </c>
      <c r="H492" s="7">
        <f>IFERROR(VLOOKUP($B$491,$130:$216,MATCH($R492&amp;"/"&amp;H$348,$128:$128,0),FALSE),"")</f>
        <v>89148937</v>
      </c>
      <c r="I492" s="7">
        <f>IFERROR(VLOOKUP($B$491,$130:$216,MATCH($R492&amp;"/"&amp;I$348,$128:$128,0),FALSE),"")</f>
        <v>98780706</v>
      </c>
      <c r="J492" s="7">
        <f>IFERROR(VLOOKUP($B$491,$130:$216,MATCH($R492&amp;"/"&amp;J$348,$128:$128,0),FALSE),"")</f>
        <v>108726947</v>
      </c>
      <c r="K492" s="7">
        <f>IFERROR(VLOOKUP($B$491,$130:$216,MATCH($R492&amp;"/"&amp;K$348,$128:$128,0),FALSE),"")</f>
        <v>117507495</v>
      </c>
      <c r="L492" s="7">
        <f>IFERROR(VLOOKUP($B$491,$130:$216,MATCH($R492&amp;"/"&amp;L$348,$128:$128,0),FALSE),"")</f>
        <v>128045872</v>
      </c>
      <c r="M492" s="7">
        <f>IFERROR(VLOOKUP($B$491,$130:$216,MATCH($R492&amp;"/"&amp;M$348,$128:$128,0),FALSE),"")</f>
        <v>138895714</v>
      </c>
      <c r="N492" s="7">
        <f>IFERROR(VLOOKUP($B$491,$130:$216,MATCH($R492&amp;"/"&amp;N$348,$128:$128,0),FALSE),"")</f>
        <v>145799976</v>
      </c>
      <c r="O492" s="7">
        <f>IFERROR(VLOOKUP($B$491,$130:$216,MATCH($R492&amp;"/"&amp;O$348,$128:$128,0),FALSE),"")</f>
        <v>133371872</v>
      </c>
      <c r="P492" s="7">
        <f>IFERROR(VLOOKUP($B$491,$130:$216,MATCH($R492&amp;"/"&amp;P$348,$128:$128,0),FALSE),"")</f>
        <v>199731151</v>
      </c>
      <c r="Q492" s="6"/>
      <c r="R492" s="9" t="s">
        <v>12</v>
      </c>
    </row>
    <row r="493" spans="2:18" s="2" customFormat="1">
      <c r="B493" s="7">
        <f>IFERROR(VLOOKUP($B$491,$130:$216,MATCH($R493&amp;"/"&amp;B$348,$128:$128,0),FALSE),"")</f>
        <v>32062250</v>
      </c>
      <c r="C493" s="7">
        <f>IFERROR(VLOOKUP($B$491,$130:$216,MATCH($R493&amp;"/"&amp;C$348,$128:$128,0),FALSE),"")</f>
        <v>28572462</v>
      </c>
      <c r="D493" s="7">
        <f>IFERROR(VLOOKUP($B$491,$130:$216,MATCH($R493&amp;"/"&amp;D$348,$128:$128,0),FALSE),"")</f>
        <v>34628197</v>
      </c>
      <c r="E493" s="7">
        <f>IFERROR(VLOOKUP($B$491,$130:$216,MATCH($R493&amp;"/"&amp;E$348,$128:$128,0),FALSE),"")</f>
        <v>40682579</v>
      </c>
      <c r="F493" s="7">
        <f>IFERROR(VLOOKUP($B$491,$130:$216,MATCH($R493&amp;"/"&amp;F$348,$128:$128,0),FALSE),"")</f>
        <v>47731327</v>
      </c>
      <c r="G493" s="7">
        <f>IFERROR(VLOOKUP($B$491,$130:$216,MATCH($R493&amp;"/"&amp;G$348,$128:$128,0),FALSE),"")</f>
        <v>53561093</v>
      </c>
      <c r="H493" s="7">
        <f>IFERROR(VLOOKUP($B$491,$130:$216,MATCH($R493&amp;"/"&amp;H$348,$128:$128,0),FALSE),"")</f>
        <v>92132640</v>
      </c>
      <c r="I493" s="7">
        <f>IFERROR(VLOOKUP($B$491,$130:$216,MATCH($R493&amp;"/"&amp;I$348,$128:$128,0),FALSE),"")</f>
        <v>100676161</v>
      </c>
      <c r="J493" s="7">
        <f>IFERROR(VLOOKUP($B$491,$130:$216,MATCH($R493&amp;"/"&amp;J$348,$128:$128,0),FALSE),"")</f>
        <v>114620958</v>
      </c>
      <c r="K493" s="7">
        <f>IFERROR(VLOOKUP($B$491,$130:$216,MATCH($R493&amp;"/"&amp;K$348,$128:$128,0),FALSE),"")</f>
        <v>120651938</v>
      </c>
      <c r="L493" s="7">
        <f>IFERROR(VLOOKUP($B$491,$130:$216,MATCH($R493&amp;"/"&amp;L$348,$128:$128,0),FALSE),"")</f>
        <v>129706280</v>
      </c>
      <c r="M493" s="7">
        <f>IFERROR(VLOOKUP($B$491,$130:$216,MATCH($R493&amp;"/"&amp;M$348,$128:$128,0),FALSE),"")</f>
        <v>143266840</v>
      </c>
      <c r="N493" s="7">
        <f>IFERROR(VLOOKUP($B$491,$130:$216,MATCH($R493&amp;"/"&amp;N$348,$128:$128,0),FALSE),"")</f>
        <v>128027320</v>
      </c>
      <c r="O493" s="7">
        <f>IFERROR(VLOOKUP($B$491,$130:$216,MATCH($R493&amp;"/"&amp;O$348,$128:$128,0),FALSE),"")</f>
        <v>137391443</v>
      </c>
      <c r="P493" s="7">
        <f>IFERROR(VLOOKUP($B$491,$130:$216,MATCH($R493&amp;"/"&amp;P$348,$128:$128,0),FALSE),"")</f>
        <v>213655473</v>
      </c>
      <c r="Q493" s="6"/>
      <c r="R493" s="9" t="s">
        <v>13</v>
      </c>
    </row>
    <row r="494" spans="2:18" s="2" customFormat="1">
      <c r="B494" s="7">
        <f>IFERROR(VLOOKUP($B$491,$130:$216,MATCH($R494&amp;"/"&amp;B$348,$128:$128,0),FALSE),"")</f>
        <v>34219851</v>
      </c>
      <c r="C494" s="7">
        <f>IFERROR(VLOOKUP($B$491,$130:$216,MATCH($R494&amp;"/"&amp;C$348,$128:$128,0),FALSE),"")</f>
        <v>29679784</v>
      </c>
      <c r="D494" s="7">
        <f>IFERROR(VLOOKUP($B$491,$130:$216,MATCH($R494&amp;"/"&amp;D$348,$128:$128,0),FALSE),"")</f>
        <v>34734088</v>
      </c>
      <c r="E494" s="7">
        <f>IFERROR(VLOOKUP($B$491,$130:$216,MATCH($R494&amp;"/"&amp;E$348,$128:$128,0),FALSE),"")</f>
        <v>41762314</v>
      </c>
      <c r="F494" s="7">
        <f>IFERROR(VLOOKUP($B$491,$130:$216,MATCH($R494&amp;"/"&amp;F$348,$128:$128,0),FALSE),"")</f>
        <v>51225042</v>
      </c>
      <c r="G494" s="7">
        <f>IFERROR(VLOOKUP($B$491,$130:$216,MATCH($R494&amp;"/"&amp;G$348,$128:$128,0),FALSE),"")</f>
        <v>86155705</v>
      </c>
      <c r="H494" s="7">
        <f>IFERROR(VLOOKUP($B$491,$130:$216,MATCH($R494&amp;"/"&amp;H$348,$128:$128,0),FALSE),"")</f>
        <v>91064860</v>
      </c>
      <c r="I494" s="7">
        <f>IFERROR(VLOOKUP($B$491,$130:$216,MATCH($R494&amp;"/"&amp;I$348,$128:$128,0),FALSE),"")</f>
        <v>100037019</v>
      </c>
      <c r="J494" s="7">
        <f>IFERROR(VLOOKUP($B$491,$130:$216,MATCH($R494&amp;"/"&amp;J$348,$128:$128,0),FALSE),"")</f>
        <v>112999484</v>
      </c>
      <c r="K494" s="7">
        <f>IFERROR(VLOOKUP($B$491,$130:$216,MATCH($R494&amp;"/"&amp;K$348,$128:$128,0),FALSE),"")</f>
        <v>123210520</v>
      </c>
      <c r="L494" s="7">
        <f>IFERROR(VLOOKUP($B$491,$130:$216,MATCH($R494&amp;"/"&amp;L$348,$128:$128,0),FALSE),"")</f>
        <v>130494486</v>
      </c>
      <c r="M494" s="7">
        <f>IFERROR(VLOOKUP($B$491,$130:$216,MATCH($R494&amp;"/"&amp;M$348,$128:$128,0),FALSE),"")</f>
        <v>141072248</v>
      </c>
      <c r="N494" s="7">
        <f>IFERROR(VLOOKUP($B$491,$130:$216,MATCH($R494&amp;"/"&amp;N$348,$128:$128,0),FALSE),"")</f>
        <v>135488772</v>
      </c>
      <c r="O494" s="7">
        <f>IFERROR(VLOOKUP($B$491,$130:$216,MATCH($R494&amp;"/"&amp;O$348,$128:$128,0),FALSE),"")</f>
        <v>130320002</v>
      </c>
      <c r="P494" s="7">
        <f>IFERROR(VLOOKUP($B$491,$130:$216,MATCH($R494&amp;"/"&amp;P$348,$128:$128,0),FALSE),"")</f>
        <v>213808154</v>
      </c>
      <c r="Q494" s="6"/>
      <c r="R494" s="9" t="s">
        <v>14</v>
      </c>
    </row>
    <row r="495" spans="2:18" s="2" customFormat="1">
      <c r="B495" s="7">
        <f>IFERROR(VLOOKUP($B$491,$130:$216,MATCH($R495&amp;"/"&amp;B$348,$128:$128,0),FALSE),"")</f>
        <v>30208252</v>
      </c>
      <c r="C495" s="7">
        <f>IFERROR(VLOOKUP($B$491,$130:$216,MATCH($R495&amp;"/"&amp;C$348,$128:$128,0),FALSE),"")</f>
        <v>32234348.670000002</v>
      </c>
      <c r="D495" s="7">
        <f>IFERROR(VLOOKUP($B$491,$130:$216,MATCH($R495&amp;"/"&amp;D$348,$128:$128,0),FALSE),"")</f>
        <v>38296476.960000001</v>
      </c>
      <c r="E495" s="7">
        <f>IFERROR(VLOOKUP($B$491,$130:$216,MATCH($R495&amp;"/"&amp;E$348,$128:$128,0),FALSE),"")</f>
        <v>40372800.539999999</v>
      </c>
      <c r="F495" s="7">
        <f>IFERROR(VLOOKUP($B$491,$130:$216,MATCH($R495&amp;"/"&amp;F$348,$128:$128,0),FALSE),"")</f>
        <v>54153721.960000001</v>
      </c>
      <c r="G495" s="7">
        <f>IFERROR(VLOOKUP($B$491,$130:$216,MATCH($R495&amp;"/"&amp;G$348,$128:$128,0),FALSE),"")</f>
        <v>91979850.560000002</v>
      </c>
      <c r="H495" s="7">
        <f>IFERROR(VLOOKUP($B$491,$130:$216,MATCH($R495&amp;"/"&amp;H$348,$128:$128,0),FALSE),"")</f>
        <v>98577658.849999994</v>
      </c>
      <c r="I495" s="7">
        <f>IFERROR(VLOOKUP($B$491,$130:$216,MATCH($R495&amp;"/"&amp;I$348,$128:$128,0),FALSE),"")</f>
        <v>106399352.56999999</v>
      </c>
      <c r="J495" s="7">
        <f>IFERROR(VLOOKUP($B$491,$130:$216,MATCH($R495&amp;"/"&amp;J$348,$128:$128,0),FALSE),"")</f>
        <v>115514373.23999999</v>
      </c>
      <c r="K495" s="7">
        <f>IFERROR(VLOOKUP($B$491,$130:$216,MATCH($R495&amp;"/"&amp;K$348,$128:$128,0),FALSE),"")</f>
        <v>128033296.77</v>
      </c>
      <c r="L495" s="7">
        <f>IFERROR(VLOOKUP($B$491,$130:$216,MATCH($R495&amp;"/"&amp;L$348,$128:$128,0),FALSE),"")</f>
        <v>139573395.33000001</v>
      </c>
      <c r="M495" s="7">
        <f>IFERROR(VLOOKUP($B$491,$130:$216,MATCH($R495&amp;"/"&amp;M$348,$128:$128,0),FALSE),"")</f>
        <v>147857606.53</v>
      </c>
      <c r="N495" s="7">
        <f>IFERROR(VLOOKUP($B$491,$130:$216,MATCH($R495&amp;"/"&amp;N$348,$128:$128,0),FALSE),"")</f>
        <v>137047950.99000001</v>
      </c>
      <c r="O495" s="7">
        <f>IFERROR(VLOOKUP($B$491,$130:$216,MATCH($R495&amp;"/"&amp;O$348,$128:$128,0),FALSE),"")</f>
        <v>186106443.09</v>
      </c>
      <c r="P495" s="7" t="str">
        <f>IFERROR(VLOOKUP($B$491,$130:$216,MATCH($R495&amp;"/"&amp;P$348,$128:$128,0),FALSE),"")</f>
        <v/>
      </c>
      <c r="Q495" s="6"/>
      <c r="R495" s="9" t="s">
        <v>19</v>
      </c>
    </row>
    <row r="496" spans="2:18" s="2" customFormat="1">
      <c r="B496" s="16">
        <f>SUM(B492:B495)</f>
        <v>129213024</v>
      </c>
      <c r="C496" s="16">
        <f t="shared" ref="C496:M496" si="44">SUM(C492:C495)</f>
        <v>117760777.67</v>
      </c>
      <c r="D496" s="16">
        <f t="shared" si="44"/>
        <v>141083549.96000001</v>
      </c>
      <c r="E496" s="16">
        <f t="shared" si="44"/>
        <v>161673477.53999999</v>
      </c>
      <c r="F496" s="16">
        <f t="shared" si="44"/>
        <v>197777014.96000001</v>
      </c>
      <c r="G496" s="16">
        <f t="shared" si="44"/>
        <v>284598587.56</v>
      </c>
      <c r="H496" s="16">
        <f t="shared" si="44"/>
        <v>370924095.85000002</v>
      </c>
      <c r="I496" s="16">
        <f t="shared" si="44"/>
        <v>405893238.56999999</v>
      </c>
      <c r="J496" s="16">
        <f t="shared" si="44"/>
        <v>451861762.24000001</v>
      </c>
      <c r="K496" s="16">
        <f t="shared" si="44"/>
        <v>489403249.76999998</v>
      </c>
      <c r="L496" s="16">
        <f t="shared" si="44"/>
        <v>527820033.33000004</v>
      </c>
      <c r="M496" s="16">
        <f t="shared" si="44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836259704</v>
      </c>
      <c r="Q496" s="6"/>
      <c r="R496" s="9" t="s">
        <v>15</v>
      </c>
    </row>
    <row r="497" spans="1:18">
      <c r="B497" s="244" t="s">
        <v>21</v>
      </c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117"/>
      <c r="P497" s="117"/>
      <c r="Q497" s="6"/>
      <c r="R497" s="9"/>
    </row>
    <row r="498" spans="1:18">
      <c r="B498" s="245" t="s">
        <v>349</v>
      </c>
      <c r="C498" s="245"/>
      <c r="D498" s="245"/>
      <c r="E498" s="245"/>
      <c r="F498" s="245"/>
      <c r="G498" s="245"/>
      <c r="H498" s="245"/>
      <c r="I498" s="245"/>
      <c r="J498" s="245"/>
      <c r="K498" s="245"/>
      <c r="L498" s="245"/>
      <c r="M498" s="245"/>
      <c r="N498" s="245"/>
      <c r="O498" s="118"/>
      <c r="P498" s="118"/>
      <c r="Q498" s="6"/>
      <c r="R498" s="9"/>
    </row>
    <row r="499" spans="1:18">
      <c r="B499" s="7">
        <f>IFERROR(VLOOKUP($B$498,$130:$216,MATCH($R499&amp;"/"&amp;B$348,$128:$128,0),FALSE),"")</f>
        <v>24190319</v>
      </c>
      <c r="C499" s="7">
        <f>IFERROR(VLOOKUP($B$498,$130:$216,MATCH($R499&amp;"/"&amp;C$348,$128:$128,0),FALSE),"")</f>
        <v>19129633</v>
      </c>
      <c r="D499" s="7">
        <f>IFERROR(VLOOKUP($B$498,$130:$216,MATCH($R499&amp;"/"&amp;D$348,$128:$128,0),FALSE),"")</f>
        <v>23508220</v>
      </c>
      <c r="E499" s="7">
        <f>IFERROR(VLOOKUP($B$498,$130:$216,MATCH($R499&amp;"/"&amp;E$348,$128:$128,0),FALSE),"")</f>
        <v>27958524</v>
      </c>
      <c r="F499" s="7">
        <f>IFERROR(VLOOKUP($B$498,$130:$216,MATCH($R499&amp;"/"&amp;F$348,$128:$128,0),FALSE),"")</f>
        <v>31966248</v>
      </c>
      <c r="G499" s="7">
        <f>IFERROR(VLOOKUP($B$498,$130:$216,MATCH($R499&amp;"/"&amp;G$348,$128:$128,0),FALSE),"")</f>
        <v>37388877</v>
      </c>
      <c r="H499" s="7">
        <f>IFERROR(VLOOKUP($B$498,$130:$216,MATCH($R499&amp;"/"&amp;H$348,$128:$128,0),FALSE),"")</f>
        <v>68151816</v>
      </c>
      <c r="I499" s="7">
        <f>IFERROR(VLOOKUP($B$498,$130:$216,MATCH($R499&amp;"/"&amp;I$348,$128:$128,0),FALSE),"")</f>
        <v>75124884</v>
      </c>
      <c r="J499" s="7">
        <f>IFERROR(VLOOKUP($B$498,$130:$216,MATCH($R499&amp;"/"&amp;J$348,$128:$128,0),FALSE),"")</f>
        <v>82252728</v>
      </c>
      <c r="K499" s="7">
        <f>IFERROR(VLOOKUP($B$498,$130:$216,MATCH($R499&amp;"/"&amp;K$348,$128:$128,0),FALSE),"")</f>
        <v>88434390</v>
      </c>
      <c r="L499" s="7">
        <f>IFERROR(VLOOKUP($B$498,$130:$216,MATCH($R499&amp;"/"&amp;L$348,$128:$128,0),FALSE),"")</f>
        <v>96214167</v>
      </c>
      <c r="M499" s="7">
        <f>IFERROR(VLOOKUP($B$498,$130:$216,MATCH($R499&amp;"/"&amp;M$348,$128:$128,0),FALSE),"")</f>
        <v>104244085</v>
      </c>
      <c r="N499" s="7">
        <f>IFERROR(VLOOKUP($B$498,$130:$216,MATCH($R499&amp;"/"&amp;N$348,$128:$128,0),FALSE),"")</f>
        <v>109788727</v>
      </c>
      <c r="O499" s="7">
        <f>IFERROR(VLOOKUP($B$498,$130:$216,MATCH($R499&amp;"/"&amp;O$348,$128:$128,0),FALSE),"")</f>
        <v>101269499</v>
      </c>
      <c r="P499" s="7">
        <f>IFERROR(VLOOKUP($B$498,$130:$216,MATCH($R499&amp;"/"&amp;P$348,$128:$128,0),FALSE),"")</f>
        <v>152586691</v>
      </c>
      <c r="Q499" s="6"/>
      <c r="R499" s="9" t="s">
        <v>12</v>
      </c>
    </row>
    <row r="500" spans="1:18">
      <c r="B500" s="7">
        <f>IFERROR(VLOOKUP($B$498,$130:$216,MATCH($R500&amp;"/"&amp;B$348,$128:$128,0),FALSE),"")</f>
        <v>23352368</v>
      </c>
      <c r="C500" s="7">
        <f>IFERROR(VLOOKUP($B$498,$130:$216,MATCH($R500&amp;"/"&amp;C$348,$128:$128,0),FALSE),"")</f>
        <v>20099355</v>
      </c>
      <c r="D500" s="7">
        <f>IFERROR(VLOOKUP($B$498,$130:$216,MATCH($R500&amp;"/"&amp;D$348,$128:$128,0),FALSE),"")</f>
        <v>24179394</v>
      </c>
      <c r="E500" s="7">
        <f>IFERROR(VLOOKUP($B$498,$130:$216,MATCH($R500&amp;"/"&amp;E$348,$128:$128,0),FALSE),"")</f>
        <v>29317441</v>
      </c>
      <c r="F500" s="7">
        <f>IFERROR(VLOOKUP($B$498,$130:$216,MATCH($R500&amp;"/"&amp;F$348,$128:$128,0),FALSE),"")</f>
        <v>33724856</v>
      </c>
      <c r="G500" s="7">
        <f>IFERROR(VLOOKUP($B$498,$130:$216,MATCH($R500&amp;"/"&amp;G$348,$128:$128,0),FALSE),"")</f>
        <v>37655206</v>
      </c>
      <c r="H500" s="7">
        <f>IFERROR(VLOOKUP($B$498,$130:$216,MATCH($R500&amp;"/"&amp;H$348,$128:$128,0),FALSE),"")</f>
        <v>70030538</v>
      </c>
      <c r="I500" s="7">
        <f>IFERROR(VLOOKUP($B$498,$130:$216,MATCH($R500&amp;"/"&amp;I$348,$128:$128,0),FALSE),"")</f>
        <v>76134726</v>
      </c>
      <c r="J500" s="7">
        <f>IFERROR(VLOOKUP($B$498,$130:$216,MATCH($R500&amp;"/"&amp;J$348,$128:$128,0),FALSE),"")</f>
        <v>86035371</v>
      </c>
      <c r="K500" s="7">
        <f>IFERROR(VLOOKUP($B$498,$130:$216,MATCH($R500&amp;"/"&amp;K$348,$128:$128,0),FALSE),"")</f>
        <v>90333235</v>
      </c>
      <c r="L500" s="7">
        <f>IFERROR(VLOOKUP($B$498,$130:$216,MATCH($R500&amp;"/"&amp;L$348,$128:$128,0),FALSE),"")</f>
        <v>97508629</v>
      </c>
      <c r="M500" s="7">
        <f>IFERROR(VLOOKUP($B$498,$130:$216,MATCH($R500&amp;"/"&amp;M$348,$128:$128,0),FALSE),"")</f>
        <v>107180802</v>
      </c>
      <c r="N500" s="7">
        <f>IFERROR(VLOOKUP($B$498,$130:$216,MATCH($R500&amp;"/"&amp;N$348,$128:$128,0),FALSE),"")</f>
        <v>96659238</v>
      </c>
      <c r="O500" s="7">
        <f>IFERROR(VLOOKUP($B$498,$130:$216,MATCH($R500&amp;"/"&amp;O$348,$128:$128,0),FALSE),"")</f>
        <v>104082818</v>
      </c>
      <c r="P500" s="7">
        <f>IFERROR(VLOOKUP($B$498,$130:$216,MATCH($R500&amp;"/"&amp;P$348,$128:$128,0),FALSE),"")</f>
        <v>164469840</v>
      </c>
      <c r="Q500" s="6"/>
      <c r="R500" s="9" t="s">
        <v>13</v>
      </c>
    </row>
    <row r="501" spans="1:18">
      <c r="B501" s="7">
        <f>IFERROR(VLOOKUP($B$498,$130:$216,MATCH($R501&amp;"/"&amp;B$348,$128:$128,0),FALSE),"")</f>
        <v>25160698</v>
      </c>
      <c r="C501" s="7">
        <f>IFERROR(VLOOKUP($B$498,$130:$216,MATCH($R501&amp;"/"&amp;C$348,$128:$128,0),FALSE),"")</f>
        <v>20835831</v>
      </c>
      <c r="D501" s="7">
        <f>IFERROR(VLOOKUP($B$498,$130:$216,MATCH($R501&amp;"/"&amp;D$348,$128:$128,0),FALSE),"")</f>
        <v>24302607</v>
      </c>
      <c r="E501" s="7">
        <f>IFERROR(VLOOKUP($B$498,$130:$216,MATCH($R501&amp;"/"&amp;E$348,$128:$128,0),FALSE),"")</f>
        <v>29934076</v>
      </c>
      <c r="F501" s="7">
        <f>IFERROR(VLOOKUP($B$498,$130:$216,MATCH($R501&amp;"/"&amp;F$348,$128:$128,0),FALSE),"")</f>
        <v>35981672</v>
      </c>
      <c r="G501" s="7">
        <f>IFERROR(VLOOKUP($B$498,$130:$216,MATCH($R501&amp;"/"&amp;G$348,$128:$128,0),FALSE),"")</f>
        <v>65137805</v>
      </c>
      <c r="H501" s="7">
        <f>IFERROR(VLOOKUP($B$498,$130:$216,MATCH($R501&amp;"/"&amp;H$348,$128:$128,0),FALSE),"")</f>
        <v>68841769</v>
      </c>
      <c r="I501" s="7">
        <f>IFERROR(VLOOKUP($B$498,$130:$216,MATCH($R501&amp;"/"&amp;I$348,$128:$128,0),FALSE),"")</f>
        <v>75068073</v>
      </c>
      <c r="J501" s="7">
        <f>IFERROR(VLOOKUP($B$498,$130:$216,MATCH($R501&amp;"/"&amp;J$348,$128:$128,0),FALSE),"")</f>
        <v>84599591</v>
      </c>
      <c r="K501" s="7">
        <f>IFERROR(VLOOKUP($B$498,$130:$216,MATCH($R501&amp;"/"&amp;K$348,$128:$128,0),FALSE),"")</f>
        <v>91742078</v>
      </c>
      <c r="L501" s="7">
        <f>IFERROR(VLOOKUP($B$498,$130:$216,MATCH($R501&amp;"/"&amp;L$348,$128:$128,0),FALSE),"")</f>
        <v>97474391</v>
      </c>
      <c r="M501" s="7">
        <f>IFERROR(VLOOKUP($B$498,$130:$216,MATCH($R501&amp;"/"&amp;M$348,$128:$128,0),FALSE),"")</f>
        <v>104585596</v>
      </c>
      <c r="N501" s="7">
        <f>IFERROR(VLOOKUP($B$498,$130:$216,MATCH($R501&amp;"/"&amp;N$348,$128:$128,0),FALSE),"")</f>
        <v>101422483</v>
      </c>
      <c r="O501" s="7">
        <f>IFERROR(VLOOKUP($B$498,$130:$216,MATCH($R501&amp;"/"&amp;O$348,$128:$128,0),FALSE),"")</f>
        <v>99023321</v>
      </c>
      <c r="P501" s="7">
        <f>IFERROR(VLOOKUP($B$498,$130:$216,MATCH($R501&amp;"/"&amp;P$348,$128:$128,0),FALSE),"")</f>
        <v>162428679</v>
      </c>
      <c r="Q501" s="6"/>
      <c r="R501" s="9" t="s">
        <v>14</v>
      </c>
    </row>
    <row r="502" spans="1:18">
      <c r="B502" s="18">
        <f>IFERROR(VLOOKUP($B$498,$130:$216,MATCH($R502&amp;"/"&amp;B$348,$128:$128,0),FALSE),"")</f>
        <v>21650557</v>
      </c>
      <c r="C502" s="18">
        <f>IFERROR(VLOOKUP($B$498,$130:$216,MATCH($R502&amp;"/"&amp;C$348,$128:$128,0),FALSE),"")</f>
        <v>22653316.27</v>
      </c>
      <c r="D502" s="18">
        <f>IFERROR(VLOOKUP($B$498,$130:$216,MATCH($R502&amp;"/"&amp;D$348,$128:$128,0),FALSE),"")</f>
        <v>26846817.199999999</v>
      </c>
      <c r="E502" s="18">
        <f>IFERROR(VLOOKUP($B$498,$130:$216,MATCH($R502&amp;"/"&amp;E$348,$128:$128,0),FALSE),"")</f>
        <v>29652526.469999999</v>
      </c>
      <c r="F502" s="18">
        <f>IFERROR(VLOOKUP($B$498,$130:$216,MATCH($R502&amp;"/"&amp;F$348,$128:$128,0),FALSE),"")</f>
        <v>38418391.670000002</v>
      </c>
      <c r="G502" s="18">
        <f>IFERROR(VLOOKUP($B$498,$130:$216,MATCH($R502&amp;"/"&amp;G$348,$128:$128,0),FALSE),"")</f>
        <v>70474869.730000004</v>
      </c>
      <c r="H502" s="18">
        <f>IFERROR(VLOOKUP($B$498,$130:$216,MATCH($R502&amp;"/"&amp;H$348,$128:$128,0),FALSE),"")</f>
        <v>74419302.129999995</v>
      </c>
      <c r="I502" s="18">
        <f>IFERROR(VLOOKUP($B$498,$130:$216,MATCH($R502&amp;"/"&amp;I$348,$128:$128,0),FALSE),"")</f>
        <v>80190984.370000005</v>
      </c>
      <c r="J502" s="18">
        <f>IFERROR(VLOOKUP($B$498,$130:$216,MATCH($R502&amp;"/"&amp;J$348,$128:$128,0),FALSE),"")</f>
        <v>86800357.959999993</v>
      </c>
      <c r="K502" s="18">
        <f>IFERROR(VLOOKUP($B$498,$130:$216,MATCH($R502&amp;"/"&amp;K$348,$128:$128,0),FALSE),"")</f>
        <v>95492591.769999996</v>
      </c>
      <c r="L502" s="18">
        <f>IFERROR(VLOOKUP($B$498,$130:$216,MATCH($R502&amp;"/"&amp;L$348,$128:$128,0),FALSE),"")</f>
        <v>104120052.86</v>
      </c>
      <c r="M502" s="18">
        <f>IFERROR(VLOOKUP($B$498,$130:$216,MATCH($R502&amp;"/"&amp;M$348,$128:$128,0),FALSE),"")</f>
        <v>110138600.89</v>
      </c>
      <c r="N502" s="18">
        <f>IFERROR(VLOOKUP($B$498,$130:$216,MATCH($R502&amp;"/"&amp;N$348,$128:$128,0),FALSE),"")</f>
        <v>103009578.81</v>
      </c>
      <c r="O502" s="18">
        <f>IFERROR(VLOOKUP($B$498,$130:$216,MATCH($R502&amp;"/"&amp;O$348,$128:$128,0),FALSE),"")</f>
        <v>140462806.69999999</v>
      </c>
      <c r="P502" s="18" t="str">
        <f>IFERROR(VLOOKUP($B$498,$130:$216,MATCH($R502&amp;"/"&amp;P$348,$128:$128,0),FALSE),"")</f>
        <v/>
      </c>
      <c r="Q502" s="6"/>
      <c r="R502" s="9" t="s">
        <v>19</v>
      </c>
    </row>
    <row r="503" spans="1:18">
      <c r="B503" s="18">
        <f>SUM(B499:B502)</f>
        <v>94353942</v>
      </c>
      <c r="C503" s="18">
        <f t="shared" ref="C503:M503" si="45">SUM(C499:C502)</f>
        <v>82718135.269999996</v>
      </c>
      <c r="D503" s="18">
        <f t="shared" si="45"/>
        <v>98837038.200000003</v>
      </c>
      <c r="E503" s="18">
        <f t="shared" si="45"/>
        <v>116862567.47</v>
      </c>
      <c r="F503" s="18">
        <f t="shared" si="45"/>
        <v>140091167.67000002</v>
      </c>
      <c r="G503" s="18">
        <f t="shared" si="45"/>
        <v>210656757.73000002</v>
      </c>
      <c r="H503" s="18">
        <f t="shared" si="45"/>
        <v>281443425.13</v>
      </c>
      <c r="I503" s="18">
        <f t="shared" si="45"/>
        <v>306518667.37</v>
      </c>
      <c r="J503" s="18">
        <f t="shared" si="45"/>
        <v>339688047.95999998</v>
      </c>
      <c r="K503" s="18">
        <f t="shared" si="45"/>
        <v>366002294.76999998</v>
      </c>
      <c r="L503" s="18">
        <f t="shared" si="45"/>
        <v>395317239.86000001</v>
      </c>
      <c r="M503" s="18">
        <f t="shared" si="45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39313613.33333337</v>
      </c>
      <c r="Q503" s="6"/>
      <c r="R503" s="9" t="s">
        <v>15</v>
      </c>
    </row>
    <row r="504" spans="1:18">
      <c r="B504" s="21">
        <f>B503/B$465</f>
        <v>0.76041167411308408</v>
      </c>
      <c r="C504" s="22">
        <f>C503/C$465</f>
        <v>0.73607759077034107</v>
      </c>
      <c r="D504" s="22">
        <f t="shared" ref="D504:O504" si="46">D503/D$465</f>
        <v>0.73237676593904311</v>
      </c>
      <c r="E504" s="22">
        <f t="shared" si="46"/>
        <v>0.75220563577192323</v>
      </c>
      <c r="F504" s="22">
        <f t="shared" si="46"/>
        <v>0.74239346914041271</v>
      </c>
      <c r="G504" s="22">
        <f t="shared" si="46"/>
        <v>0.77366122089368905</v>
      </c>
      <c r="H504" s="22">
        <f t="shared" si="46"/>
        <v>0.78666822368580669</v>
      </c>
      <c r="I504" s="22">
        <f t="shared" si="46"/>
        <v>0.78229993717404378</v>
      </c>
      <c r="J504" s="22">
        <f t="shared" si="46"/>
        <v>0.78140964324005513</v>
      </c>
      <c r="K504" s="22">
        <f t="shared" si="46"/>
        <v>0.77696074210306698</v>
      </c>
      <c r="L504" s="22">
        <f t="shared" si="46"/>
        <v>0.77733814654312161</v>
      </c>
      <c r="M504" s="22">
        <f t="shared" si="46"/>
        <v>0.77342896555900864</v>
      </c>
      <c r="N504" s="23">
        <f t="shared" si="46"/>
        <v>0.78131256562049156</v>
      </c>
      <c r="O504" s="23">
        <f t="shared" si="46"/>
        <v>0.78703593286331008</v>
      </c>
      <c r="P504" s="23">
        <f t="shared" ref="P504" si="47">P503/P$465</f>
        <v>0.78573746773294961</v>
      </c>
      <c r="Q504" s="6"/>
      <c r="R504" s="11" t="s">
        <v>387</v>
      </c>
    </row>
    <row r="505" spans="1:18" s="87" customFormat="1">
      <c r="A505" s="86"/>
      <c r="B505" s="19"/>
      <c r="C505" s="10">
        <f t="shared" ref="C505:M505" si="48">C503/B503-1</f>
        <v>-0.12332083306068975</v>
      </c>
      <c r="D505" s="10">
        <f t="shared" si="48"/>
        <v>0.19486540499717919</v>
      </c>
      <c r="E505" s="10">
        <f t="shared" si="48"/>
        <v>0.18237625892355003</v>
      </c>
      <c r="F505" s="10">
        <f t="shared" si="48"/>
        <v>0.19876852531040856</v>
      </c>
      <c r="G505" s="10">
        <f t="shared" si="48"/>
        <v>0.50371191298958218</v>
      </c>
      <c r="H505" s="10">
        <f t="shared" si="48"/>
        <v>0.33602846717468071</v>
      </c>
      <c r="I505" s="10">
        <f t="shared" si="48"/>
        <v>8.9095143112395192E-2</v>
      </c>
      <c r="J505" s="10">
        <f t="shared" si="48"/>
        <v>0.10821324806936161</v>
      </c>
      <c r="K505" s="10">
        <f t="shared" si="48"/>
        <v>7.7465919004305439E-2</v>
      </c>
      <c r="L505" s="10">
        <f t="shared" si="48"/>
        <v>8.0094976203419321E-2</v>
      </c>
      <c r="M505" s="10">
        <f t="shared" si="48"/>
        <v>7.7992662401768609E-2</v>
      </c>
      <c r="N505" s="10">
        <f>N503/M503-1</f>
        <v>-3.5830317739088069E-2</v>
      </c>
      <c r="O505" s="10">
        <f>O503/N503-1</f>
        <v>8.2648013225775863E-2</v>
      </c>
      <c r="P505" s="10">
        <f>P503/O503-1</f>
        <v>0.43718156771384242</v>
      </c>
      <c r="Q505" s="17"/>
      <c r="R505" s="14" t="s">
        <v>20</v>
      </c>
    </row>
    <row r="506" spans="1:18">
      <c r="B506" s="243" t="s">
        <v>22</v>
      </c>
      <c r="C506" s="243"/>
      <c r="D506" s="243"/>
      <c r="E506" s="243"/>
      <c r="F506" s="243"/>
      <c r="G506" s="243"/>
      <c r="H506" s="243"/>
      <c r="I506" s="243"/>
      <c r="J506" s="243"/>
      <c r="K506" s="243"/>
      <c r="L506" s="243"/>
      <c r="M506" s="243"/>
      <c r="N506" s="243"/>
      <c r="O506" s="120"/>
      <c r="P506" s="120"/>
      <c r="Q506" s="6"/>
      <c r="R506" s="9"/>
    </row>
    <row r="507" spans="1:18">
      <c r="B507" s="16">
        <f t="shared" ref="B507:O511" si="49">IFERROR(B461-B499,"")</f>
        <v>7260367</v>
      </c>
      <c r="C507" s="16">
        <f t="shared" si="49"/>
        <v>6788201</v>
      </c>
      <c r="D507" s="16">
        <f t="shared" si="49"/>
        <v>8473728</v>
      </c>
      <c r="E507" s="16">
        <f t="shared" si="49"/>
        <v>9211941</v>
      </c>
      <c r="F507" s="16">
        <f t="shared" si="49"/>
        <v>11048215</v>
      </c>
      <c r="G507" s="16">
        <f t="shared" si="49"/>
        <v>13050237</v>
      </c>
      <c r="H507" s="16">
        <f t="shared" si="49"/>
        <v>18006201</v>
      </c>
      <c r="I507" s="16">
        <f t="shared" si="49"/>
        <v>20428768</v>
      </c>
      <c r="J507" s="16">
        <f t="shared" si="49"/>
        <v>22716039</v>
      </c>
      <c r="K507" s="16">
        <f t="shared" si="49"/>
        <v>24894442</v>
      </c>
      <c r="L507" s="16">
        <f t="shared" si="49"/>
        <v>27437636</v>
      </c>
      <c r="M507" s="16">
        <f t="shared" si="49"/>
        <v>30073583</v>
      </c>
      <c r="N507" s="16">
        <f t="shared" si="49"/>
        <v>31181785</v>
      </c>
      <c r="O507" s="16">
        <f t="shared" si="49"/>
        <v>27279084</v>
      </c>
      <c r="P507" s="16">
        <f t="shared" ref="P507" si="50">IFERROR(P461-P499,"")</f>
        <v>41821993</v>
      </c>
      <c r="Q507" s="6"/>
      <c r="R507" s="9" t="s">
        <v>12</v>
      </c>
    </row>
    <row r="508" spans="1:18">
      <c r="B508" s="7">
        <f t="shared" si="49"/>
        <v>7465554</v>
      </c>
      <c r="C508" s="7">
        <f t="shared" si="49"/>
        <v>7295563</v>
      </c>
      <c r="D508" s="7">
        <f t="shared" si="49"/>
        <v>9009086</v>
      </c>
      <c r="E508" s="7">
        <f t="shared" si="49"/>
        <v>9665538</v>
      </c>
      <c r="F508" s="7">
        <f t="shared" si="49"/>
        <v>11890353</v>
      </c>
      <c r="G508" s="7">
        <f t="shared" si="49"/>
        <v>13426728</v>
      </c>
      <c r="H508" s="7">
        <f t="shared" si="49"/>
        <v>18914580</v>
      </c>
      <c r="I508" s="7">
        <f t="shared" si="49"/>
        <v>21157526</v>
      </c>
      <c r="J508" s="7">
        <f t="shared" si="49"/>
        <v>23962306</v>
      </c>
      <c r="K508" s="7">
        <f t="shared" si="49"/>
        <v>25800677</v>
      </c>
      <c r="L508" s="7">
        <f t="shared" si="49"/>
        <v>27406269</v>
      </c>
      <c r="M508" s="7">
        <f t="shared" si="49"/>
        <v>31214912</v>
      </c>
      <c r="N508" s="7">
        <f t="shared" si="49"/>
        <v>26441823</v>
      </c>
      <c r="O508" s="7">
        <f t="shared" si="49"/>
        <v>28062844</v>
      </c>
      <c r="P508" s="7">
        <f t="shared" ref="P508" si="51">IFERROR(P462-P500,"")</f>
        <v>43740502</v>
      </c>
      <c r="Q508" s="6"/>
      <c r="R508" s="9" t="s">
        <v>13</v>
      </c>
    </row>
    <row r="509" spans="1:18">
      <c r="B509" s="7">
        <f t="shared" si="49"/>
        <v>7883225</v>
      </c>
      <c r="C509" s="7">
        <f t="shared" si="49"/>
        <v>7559787</v>
      </c>
      <c r="D509" s="7">
        <f t="shared" si="49"/>
        <v>8982663</v>
      </c>
      <c r="E509" s="7">
        <f t="shared" si="49"/>
        <v>10112262</v>
      </c>
      <c r="F509" s="7">
        <f t="shared" si="49"/>
        <v>12521864</v>
      </c>
      <c r="G509" s="7">
        <f t="shared" si="49"/>
        <v>17212747</v>
      </c>
      <c r="H509" s="7">
        <f t="shared" si="49"/>
        <v>18830649</v>
      </c>
      <c r="I509" s="7">
        <f t="shared" si="49"/>
        <v>21295791</v>
      </c>
      <c r="J509" s="7">
        <f t="shared" si="49"/>
        <v>24042450</v>
      </c>
      <c r="K509" s="7">
        <f t="shared" si="49"/>
        <v>26499750</v>
      </c>
      <c r="L509" s="7">
        <f t="shared" si="49"/>
        <v>28007946</v>
      </c>
      <c r="M509" s="7">
        <f t="shared" si="49"/>
        <v>31177110</v>
      </c>
      <c r="N509" s="7">
        <f t="shared" si="49"/>
        <v>28567537</v>
      </c>
      <c r="O509" s="7">
        <f t="shared" si="49"/>
        <v>26263604</v>
      </c>
      <c r="P509" s="7">
        <f t="shared" ref="P509" si="52">IFERROR(P463-P501,"")</f>
        <v>45188194</v>
      </c>
      <c r="Q509" s="6"/>
      <c r="R509" s="9" t="s">
        <v>14</v>
      </c>
    </row>
    <row r="510" spans="1:18">
      <c r="B510" s="18">
        <f t="shared" si="49"/>
        <v>7119623</v>
      </c>
      <c r="C510" s="18">
        <f t="shared" si="49"/>
        <v>8015237.4499999993</v>
      </c>
      <c r="D510" s="18">
        <f t="shared" si="49"/>
        <v>9651299.2799999975</v>
      </c>
      <c r="E510" s="18">
        <f t="shared" si="49"/>
        <v>9507558.450000003</v>
      </c>
      <c r="F510" s="18">
        <f t="shared" si="49"/>
        <v>13150447.82</v>
      </c>
      <c r="G510" s="18">
        <f t="shared" si="49"/>
        <v>17939063.060000002</v>
      </c>
      <c r="H510" s="18">
        <f t="shared" si="49"/>
        <v>20571502.600000009</v>
      </c>
      <c r="I510" s="18">
        <f t="shared" si="49"/>
        <v>22416570.890000001</v>
      </c>
      <c r="J510" s="18">
        <f t="shared" si="49"/>
        <v>24303027.950000003</v>
      </c>
      <c r="K510" s="18">
        <f t="shared" si="49"/>
        <v>27872061.400000006</v>
      </c>
      <c r="L510" s="18">
        <f t="shared" si="49"/>
        <v>30383386.100000009</v>
      </c>
      <c r="M510" s="18">
        <f t="shared" si="49"/>
        <v>32372024.649999991</v>
      </c>
      <c r="N510" s="18">
        <f t="shared" si="49"/>
        <v>28813147.590000004</v>
      </c>
      <c r="O510" s="18">
        <f t="shared" si="49"/>
        <v>38763310.700000018</v>
      </c>
      <c r="P510" s="18" t="str">
        <f t="shared" ref="P510" si="53">IFERROR(P464-P502,"")</f>
        <v/>
      </c>
      <c r="Q510" s="6"/>
      <c r="R510" s="9" t="s">
        <v>19</v>
      </c>
    </row>
    <row r="511" spans="1:18">
      <c r="B511" s="16">
        <f t="shared" si="49"/>
        <v>29728769</v>
      </c>
      <c r="C511" s="16">
        <f t="shared" si="49"/>
        <v>29658788.450000003</v>
      </c>
      <c r="D511" s="16">
        <f t="shared" si="49"/>
        <v>36116776.279999986</v>
      </c>
      <c r="E511" s="16">
        <f t="shared" si="49"/>
        <v>38497299.450000018</v>
      </c>
      <c r="F511" s="16">
        <f t="shared" si="49"/>
        <v>48610879.819999993</v>
      </c>
      <c r="G511" s="16">
        <f t="shared" si="49"/>
        <v>61628775.060000002</v>
      </c>
      <c r="H511" s="16">
        <f t="shared" si="49"/>
        <v>76322932.600000024</v>
      </c>
      <c r="I511" s="16">
        <f t="shared" si="49"/>
        <v>85298655.889999986</v>
      </c>
      <c r="J511" s="16">
        <f t="shared" si="49"/>
        <v>95023822.949999988</v>
      </c>
      <c r="K511" s="16">
        <f t="shared" si="49"/>
        <v>105066930.40000004</v>
      </c>
      <c r="L511" s="16">
        <f t="shared" si="49"/>
        <v>113235237.10000002</v>
      </c>
      <c r="M511" s="16">
        <f t="shared" si="49"/>
        <v>124837629.64999998</v>
      </c>
      <c r="N511" s="16">
        <f t="shared" si="49"/>
        <v>115004292.58999997</v>
      </c>
      <c r="O511" s="16">
        <f t="shared" si="49"/>
        <v>120368842.69999999</v>
      </c>
      <c r="P511" s="16">
        <f t="shared" ref="P511" si="54">IFERROR(P465-P503,"")</f>
        <v>174334252</v>
      </c>
      <c r="Q511" s="6"/>
      <c r="R511" s="9" t="s">
        <v>15</v>
      </c>
    </row>
    <row r="512" spans="1:18">
      <c r="B512" s="10">
        <f t="shared" ref="B512:O512" si="55">B511/B$465</f>
        <v>0.23958832588691586</v>
      </c>
      <c r="C512" s="10">
        <f t="shared" si="55"/>
        <v>0.26392240922965893</v>
      </c>
      <c r="D512" s="10">
        <f t="shared" si="55"/>
        <v>0.26762323406095684</v>
      </c>
      <c r="E512" s="10">
        <f t="shared" si="55"/>
        <v>0.24779436422807677</v>
      </c>
      <c r="F512" s="10">
        <f t="shared" si="55"/>
        <v>0.25760653085958729</v>
      </c>
      <c r="G512" s="10">
        <f t="shared" si="55"/>
        <v>0.22633877910631095</v>
      </c>
      <c r="H512" s="10">
        <f t="shared" si="55"/>
        <v>0.21333177631419328</v>
      </c>
      <c r="I512" s="10">
        <f t="shared" si="55"/>
        <v>0.21770006282595619</v>
      </c>
      <c r="J512" s="10">
        <f t="shared" si="55"/>
        <v>0.21859035675994487</v>
      </c>
      <c r="K512" s="10">
        <f t="shared" si="55"/>
        <v>0.22303925789693299</v>
      </c>
      <c r="L512" s="10">
        <f t="shared" si="55"/>
        <v>0.22266185345687833</v>
      </c>
      <c r="M512" s="10">
        <f t="shared" si="55"/>
        <v>0.22657103444099136</v>
      </c>
      <c r="N512" s="10">
        <f t="shared" si="55"/>
        <v>0.21868743437950849</v>
      </c>
      <c r="O512" s="10">
        <f t="shared" si="55"/>
        <v>0.21296406713668992</v>
      </c>
      <c r="P512" s="10">
        <f t="shared" ref="P512" si="56">P511/P$465</f>
        <v>0.21426253226705039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57">C511/B511-1</f>
        <v>-2.3539672967958225E-3</v>
      </c>
      <c r="D513" s="10">
        <f t="shared" si="57"/>
        <v>0.21774280634851695</v>
      </c>
      <c r="E513" s="10">
        <f t="shared" si="57"/>
        <v>6.5911839737431643E-2</v>
      </c>
      <c r="F513" s="10">
        <f t="shared" si="57"/>
        <v>0.26270882670966089</v>
      </c>
      <c r="G513" s="10">
        <f t="shared" si="57"/>
        <v>0.26779797625971069</v>
      </c>
      <c r="H513" s="10">
        <f t="shared" si="57"/>
        <v>0.23843014120748318</v>
      </c>
      <c r="I513" s="10">
        <f t="shared" si="57"/>
        <v>0.11760191837806766</v>
      </c>
      <c r="J513" s="10">
        <f t="shared" si="57"/>
        <v>0.11401313371855992</v>
      </c>
      <c r="K513" s="10">
        <f t="shared" si="57"/>
        <v>0.10569041676301083</v>
      </c>
      <c r="L513" s="10">
        <f t="shared" si="57"/>
        <v>7.7743840701374411E-2</v>
      </c>
      <c r="M513" s="10">
        <f t="shared" si="57"/>
        <v>0.10246273904786074</v>
      </c>
      <c r="N513" s="10">
        <f>N511/M511-1</f>
        <v>-7.8769014499627699E-2</v>
      </c>
      <c r="O513" s="10">
        <f>O511/N511-1</f>
        <v>4.6646520657494861E-2</v>
      </c>
      <c r="P513" s="10">
        <f>P511/O511-1</f>
        <v>0.44833370571236708</v>
      </c>
      <c r="Q513" s="17"/>
      <c r="R513" s="14" t="s">
        <v>20</v>
      </c>
    </row>
    <row r="514" spans="1:18">
      <c r="B514" s="244" t="s">
        <v>24</v>
      </c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117"/>
      <c r="P514" s="117"/>
      <c r="Q514" s="6"/>
      <c r="R514" s="3"/>
    </row>
    <row r="515" spans="1:18">
      <c r="B515" s="245" t="s">
        <v>351</v>
      </c>
      <c r="C515" s="245"/>
      <c r="D515" s="245"/>
      <c r="E515" s="245"/>
      <c r="F515" s="245"/>
      <c r="G515" s="245"/>
      <c r="H515" s="245"/>
      <c r="I515" s="245"/>
      <c r="J515" s="245"/>
      <c r="K515" s="245"/>
      <c r="L515" s="245"/>
      <c r="M515" s="245"/>
      <c r="N515" s="245"/>
      <c r="O515" s="118"/>
      <c r="P515" s="118"/>
      <c r="Q515" s="6"/>
      <c r="R515" s="3"/>
    </row>
    <row r="516" spans="1:18">
      <c r="B516" s="16">
        <f>IFERROR(VLOOKUP($B$515,$130:$216,MATCH($R516&amp;"/"&amp;B$348,$128:$128,0),FALSE),"")</f>
        <v>0</v>
      </c>
      <c r="C516" s="16">
        <f>IFERROR(VLOOKUP($B$515,$130:$216,MATCH($R516&amp;"/"&amp;C$348,$128:$128,0),FALSE),"")</f>
        <v>0</v>
      </c>
      <c r="D516" s="16">
        <f>IFERROR(VLOOKUP($B$515,$130:$216,MATCH($R516&amp;"/"&amp;D$348,$128:$128,0),FALSE),"")</f>
        <v>5470380</v>
      </c>
      <c r="E516" s="16">
        <f>IFERROR(VLOOKUP($B$515,$130:$216,MATCH($R516&amp;"/"&amp;E$348,$128:$128,0),FALSE),"")</f>
        <v>6297196</v>
      </c>
      <c r="F516" s="16">
        <f>IFERROR(VLOOKUP($B$515,$130:$216,MATCH($R516&amp;"/"&amp;F$348,$128:$128,0),FALSE),"")</f>
        <v>7492022</v>
      </c>
      <c r="G516" s="16">
        <f>IFERROR(VLOOKUP($B$515,$130:$216,MATCH($R516&amp;"/"&amp;G$348,$128:$128,0),FALSE),"")</f>
        <v>9736244</v>
      </c>
      <c r="H516" s="16">
        <f>IFERROR(VLOOKUP($B$515,$130:$216,MATCH($R516&amp;"/"&amp;H$348,$128:$128,0),FALSE),"")</f>
        <v>12262903</v>
      </c>
      <c r="I516" s="16">
        <f>IFERROR(VLOOKUP($B$515,$130:$216,MATCH($R516&amp;"/"&amp;I$348,$128:$128,0),FALSE),"")</f>
        <v>14153287</v>
      </c>
      <c r="J516" s="16">
        <f>IFERROR(VLOOKUP($B$515,$130:$216,MATCH($R516&amp;"/"&amp;J$348,$128:$128,0),FALSE),"")</f>
        <v>16509115</v>
      </c>
      <c r="K516" s="16">
        <f>IFERROR(VLOOKUP($B$515,$130:$216,MATCH($R516&amp;"/"&amp;K$348,$128:$128,0),FALSE),"")</f>
        <v>17840384</v>
      </c>
      <c r="L516" s="16">
        <f>IFERROR(VLOOKUP($B$515,$130:$216,MATCH($R516&amp;"/"&amp;L$348,$128:$128,0),FALSE),"")</f>
        <v>19838773</v>
      </c>
      <c r="M516" s="16">
        <f>IFERROR(VLOOKUP($B$515,$130:$216,MATCH($R516&amp;"/"&amp;M$348,$128:$128,0),FALSE),"")</f>
        <v>21834905</v>
      </c>
      <c r="N516" s="16">
        <f>IFERROR(VLOOKUP($B$515,$130:$216,MATCH($R516&amp;"/"&amp;N$348,$128:$128,0),FALSE),"")</f>
        <v>22878915</v>
      </c>
      <c r="O516" s="16">
        <f>IFERROR(VLOOKUP($B$515,$130:$216,MATCH($R516&amp;"/"&amp;O$348,$128:$128,0),FALSE),"")</f>
        <v>22111956</v>
      </c>
      <c r="P516" s="16">
        <f>IFERROR(VLOOKUP($B$515,$130:$216,MATCH($R516&amp;"/"&amp;P$348,$128:$128,0),FALSE),"")</f>
        <v>31614785</v>
      </c>
      <c r="Q516" s="6"/>
      <c r="R516" s="9" t="s">
        <v>12</v>
      </c>
    </row>
    <row r="517" spans="1:18">
      <c r="B517" s="7">
        <f>IFERROR(VLOOKUP($B$515,$130:$216,MATCH($R517&amp;"/"&amp;B$348,$128:$128,0),FALSE),"")</f>
        <v>0</v>
      </c>
      <c r="C517" s="7">
        <f>IFERROR(VLOOKUP($B$515,$130:$216,MATCH($R517&amp;"/"&amp;C$348,$128:$128,0),FALSE),"")</f>
        <v>4978867</v>
      </c>
      <c r="D517" s="7">
        <f>IFERROR(VLOOKUP($B$515,$130:$216,MATCH($R517&amp;"/"&amp;D$348,$128:$128,0),FALSE),"")</f>
        <v>5829805</v>
      </c>
      <c r="E517" s="7">
        <f>IFERROR(VLOOKUP($B$515,$130:$216,MATCH($R517&amp;"/"&amp;E$348,$128:$128,0),FALSE),"")</f>
        <v>6906899</v>
      </c>
      <c r="F517" s="7">
        <f>IFERROR(VLOOKUP($B$515,$130:$216,MATCH($R517&amp;"/"&amp;F$348,$128:$128,0),FALSE),"")</f>
        <v>8924611</v>
      </c>
      <c r="G517" s="7">
        <f>IFERROR(VLOOKUP($B$515,$130:$216,MATCH($R517&amp;"/"&amp;G$348,$128:$128,0),FALSE),"")</f>
        <v>10551328</v>
      </c>
      <c r="H517" s="7">
        <f>IFERROR(VLOOKUP($B$515,$130:$216,MATCH($R517&amp;"/"&amp;H$348,$128:$128,0),FALSE),"")</f>
        <v>14133158</v>
      </c>
      <c r="I517" s="7">
        <f>IFERROR(VLOOKUP($B$515,$130:$216,MATCH($R517&amp;"/"&amp;I$348,$128:$128,0),FALSE),"")</f>
        <v>15481647</v>
      </c>
      <c r="J517" s="7">
        <f>IFERROR(VLOOKUP($B$515,$130:$216,MATCH($R517&amp;"/"&amp;J$348,$128:$128,0),FALSE),"")</f>
        <v>18435327</v>
      </c>
      <c r="K517" s="7">
        <f>IFERROR(VLOOKUP($B$515,$130:$216,MATCH($R517&amp;"/"&amp;K$348,$128:$128,0),FALSE),"")</f>
        <v>19150619</v>
      </c>
      <c r="L517" s="7">
        <f>IFERROR(VLOOKUP($B$515,$130:$216,MATCH($R517&amp;"/"&amp;L$348,$128:$128,0),FALSE),"")</f>
        <v>20770693</v>
      </c>
      <c r="M517" s="7">
        <f>IFERROR(VLOOKUP($B$515,$130:$216,MATCH($R517&amp;"/"&amp;M$348,$128:$128,0),FALSE),"")</f>
        <v>23869872</v>
      </c>
      <c r="N517" s="7">
        <f>IFERROR(VLOOKUP($B$515,$130:$216,MATCH($R517&amp;"/"&amp;N$348,$128:$128,0),FALSE),"")</f>
        <v>22042799</v>
      </c>
      <c r="O517" s="7">
        <f>IFERROR(VLOOKUP($B$515,$130:$216,MATCH($R517&amp;"/"&amp;O$348,$128:$128,0),FALSE),"")</f>
        <v>23338931</v>
      </c>
      <c r="P517" s="7">
        <f>IFERROR(VLOOKUP($B$515,$130:$216,MATCH($R517&amp;"/"&amp;P$348,$128:$128,0),FALSE),"")</f>
        <v>33640717</v>
      </c>
      <c r="Q517" s="6"/>
      <c r="R517" s="9" t="s">
        <v>13</v>
      </c>
    </row>
    <row r="518" spans="1:18">
      <c r="B518" s="7">
        <f>IFERROR(VLOOKUP($B$515,$130:$216,MATCH($R518&amp;"/"&amp;B$348,$128:$128,0),FALSE),"")</f>
        <v>0</v>
      </c>
      <c r="C518" s="7">
        <f>IFERROR(VLOOKUP($B$515,$130:$216,MATCH($R518&amp;"/"&amp;C$348,$128:$128,0),FALSE),"")</f>
        <v>5119062</v>
      </c>
      <c r="D518" s="7">
        <f>IFERROR(VLOOKUP($B$515,$130:$216,MATCH($R518&amp;"/"&amp;D$348,$128:$128,0),FALSE),"")</f>
        <v>5997966</v>
      </c>
      <c r="E518" s="7">
        <f>IFERROR(VLOOKUP($B$515,$130:$216,MATCH($R518&amp;"/"&amp;E$348,$128:$128,0),FALSE),"")</f>
        <v>7120128</v>
      </c>
      <c r="F518" s="7">
        <f>IFERROR(VLOOKUP($B$515,$130:$216,MATCH($R518&amp;"/"&amp;F$348,$128:$128,0),FALSE),"")</f>
        <v>9747647</v>
      </c>
      <c r="G518" s="7">
        <f>IFERROR(VLOOKUP($B$515,$130:$216,MATCH($R518&amp;"/"&amp;G$348,$128:$128,0),FALSE),"")</f>
        <v>12773097</v>
      </c>
      <c r="H518" s="7">
        <f>IFERROR(VLOOKUP($B$515,$130:$216,MATCH($R518&amp;"/"&amp;H$348,$128:$128,0),FALSE),"")</f>
        <v>13913869</v>
      </c>
      <c r="I518" s="7">
        <f>IFERROR(VLOOKUP($B$515,$130:$216,MATCH($R518&amp;"/"&amp;I$348,$128:$128,0),FALSE),"")</f>
        <v>15994853</v>
      </c>
      <c r="J518" s="7">
        <f>IFERROR(VLOOKUP($B$515,$130:$216,MATCH($R518&amp;"/"&amp;J$348,$128:$128,0),FALSE),"")</f>
        <v>18063436</v>
      </c>
      <c r="K518" s="7">
        <f>IFERROR(VLOOKUP($B$515,$130:$216,MATCH($R518&amp;"/"&amp;K$348,$128:$128,0),FALSE),"")</f>
        <v>20003348</v>
      </c>
      <c r="L518" s="7">
        <f>IFERROR(VLOOKUP($B$515,$130:$216,MATCH($R518&amp;"/"&amp;L$348,$128:$128,0),FALSE),"")</f>
        <v>21170349</v>
      </c>
      <c r="M518" s="7">
        <f>IFERROR(VLOOKUP($B$515,$130:$216,MATCH($R518&amp;"/"&amp;M$348,$128:$128,0),FALSE),"")</f>
        <v>23638917</v>
      </c>
      <c r="N518" s="7">
        <f>IFERROR(VLOOKUP($B$515,$130:$216,MATCH($R518&amp;"/"&amp;N$348,$128:$128,0),FALSE),"")</f>
        <v>23032080</v>
      </c>
      <c r="O518" s="7">
        <f>IFERROR(VLOOKUP($B$515,$130:$216,MATCH($R518&amp;"/"&amp;O$348,$128:$128,0),FALSE),"")</f>
        <v>22469496</v>
      </c>
      <c r="P518" s="7">
        <f>IFERROR(VLOOKUP($B$515,$130:$216,MATCH($R518&amp;"/"&amp;P$348,$128:$128,0),FALSE),"")</f>
        <v>34573170</v>
      </c>
      <c r="Q518" s="6"/>
      <c r="R518" s="9" t="s">
        <v>14</v>
      </c>
    </row>
    <row r="519" spans="1:18">
      <c r="B519" s="18">
        <f>IFERROR(VLOOKUP($B$515,$130:$216,MATCH($R519&amp;"/"&amp;B$348,$128:$128,0),FALSE),"")</f>
        <v>0</v>
      </c>
      <c r="C519" s="18">
        <f>IFERROR(VLOOKUP($B$515,$130:$216,MATCH($R519&amp;"/"&amp;C$348,$128:$128,0),FALSE),"")</f>
        <v>5825006.0199999996</v>
      </c>
      <c r="D519" s="18">
        <f>IFERROR(VLOOKUP($B$515,$130:$216,MATCH($R519&amp;"/"&amp;D$348,$128:$128,0),FALSE),"")</f>
        <v>6902481.8899999997</v>
      </c>
      <c r="E519" s="18">
        <f>IFERROR(VLOOKUP($B$515,$130:$216,MATCH($R519&amp;"/"&amp;E$348,$128:$128,0),FALSE),"")</f>
        <v>6809280.0899999999</v>
      </c>
      <c r="F519" s="18">
        <f>IFERROR(VLOOKUP($B$515,$130:$216,MATCH($R519&amp;"/"&amp;F$348,$128:$128,0),FALSE),"")</f>
        <v>10096698.83</v>
      </c>
      <c r="G519" s="18">
        <f>IFERROR(VLOOKUP($B$515,$130:$216,MATCH($R519&amp;"/"&amp;G$348,$128:$128,0),FALSE),"")</f>
        <v>13343917.699999999</v>
      </c>
      <c r="H519" s="18">
        <f>IFERROR(VLOOKUP($B$515,$130:$216,MATCH($R519&amp;"/"&amp;H$348,$128:$128,0),FALSE),"")</f>
        <v>15758619.890000001</v>
      </c>
      <c r="I519" s="18">
        <f>IFERROR(VLOOKUP($B$515,$130:$216,MATCH($R519&amp;"/"&amp;I$348,$128:$128,0),FALSE),"")</f>
        <v>16379404.73</v>
      </c>
      <c r="J519" s="18">
        <f>IFERROR(VLOOKUP($B$515,$130:$216,MATCH($R519&amp;"/"&amp;J$348,$128:$128,0),FALSE),"")</f>
        <v>18182706.100000001</v>
      </c>
      <c r="K519" s="18">
        <f>IFERROR(VLOOKUP($B$515,$130:$216,MATCH($R519&amp;"/"&amp;K$348,$128:$128,0),FALSE),"")</f>
        <v>20305500.359999999</v>
      </c>
      <c r="L519" s="18">
        <f>IFERROR(VLOOKUP($B$515,$130:$216,MATCH($R519&amp;"/"&amp;L$348,$128:$128,0),FALSE),"")</f>
        <v>22706258.989999998</v>
      </c>
      <c r="M519" s="18">
        <f>IFERROR(VLOOKUP($B$515,$130:$216,MATCH($R519&amp;"/"&amp;M$348,$128:$128,0),FALSE),"")</f>
        <v>24046681.350000001</v>
      </c>
      <c r="N519" s="18">
        <f>IFERROR(VLOOKUP($B$515,$130:$216,MATCH($R519&amp;"/"&amp;N$348,$128:$128,0),FALSE),"")</f>
        <v>23181756.809999999</v>
      </c>
      <c r="O519" s="18">
        <f>IFERROR(VLOOKUP($B$515,$130:$216,MATCH($R519&amp;"/"&amp;O$348,$128:$128,0),FALSE),"")</f>
        <v>29760087.379999999</v>
      </c>
      <c r="P519" s="18" t="str">
        <f>IFERROR(VLOOKUP($B$515,$130:$216,MATCH($R519&amp;"/"&amp;P$348,$128:$128,0),FALSE),"")</f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58">SUM(C516:C519)</f>
        <v>15922935.02</v>
      </c>
      <c r="D520" s="18">
        <f t="shared" si="58"/>
        <v>24200632.890000001</v>
      </c>
      <c r="E520" s="18">
        <f t="shared" si="58"/>
        <v>27133503.09</v>
      </c>
      <c r="F520" s="18">
        <f t="shared" si="58"/>
        <v>36260978.829999998</v>
      </c>
      <c r="G520" s="18">
        <f t="shared" si="58"/>
        <v>46404586.700000003</v>
      </c>
      <c r="H520" s="18">
        <f t="shared" si="58"/>
        <v>56068549.890000001</v>
      </c>
      <c r="I520" s="18">
        <f t="shared" si="58"/>
        <v>62009191.730000004</v>
      </c>
      <c r="J520" s="18">
        <f t="shared" si="58"/>
        <v>71190584.099999994</v>
      </c>
      <c r="K520" s="18">
        <f t="shared" si="58"/>
        <v>77299851.359999999</v>
      </c>
      <c r="L520" s="18">
        <f t="shared" si="58"/>
        <v>84486073.989999995</v>
      </c>
      <c r="M520" s="18">
        <f t="shared" si="58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33104896</v>
      </c>
      <c r="Q520" s="6"/>
      <c r="R520" s="9" t="s">
        <v>15</v>
      </c>
    </row>
    <row r="521" spans="1:18">
      <c r="B521" s="10">
        <f t="shared" ref="B521:M521" si="59">+B520/(B$465+B$472)</f>
        <v>0</v>
      </c>
      <c r="C521" s="10">
        <f t="shared" si="59"/>
        <v>0.13555604739595908</v>
      </c>
      <c r="D521" s="10">
        <f t="shared" si="59"/>
        <v>0.17194750420089311</v>
      </c>
      <c r="E521" s="10">
        <f t="shared" si="59"/>
        <v>0.16829813308268973</v>
      </c>
      <c r="F521" s="10">
        <f t="shared" si="59"/>
        <v>0.18402425041147222</v>
      </c>
      <c r="G521" s="10">
        <f t="shared" si="59"/>
        <v>0.16332738074526446</v>
      </c>
      <c r="H521" s="10">
        <f t="shared" si="59"/>
        <v>0.15125611704739605</v>
      </c>
      <c r="I521" s="10">
        <f t="shared" si="59"/>
        <v>0.15284924325808835</v>
      </c>
      <c r="J521" s="10">
        <f t="shared" si="59"/>
        <v>0.1576296597486182</v>
      </c>
      <c r="K521" s="10">
        <f t="shared" si="59"/>
        <v>0.15802422495031759</v>
      </c>
      <c r="L521" s="10">
        <f t="shared" si="59"/>
        <v>0.16015100089904064</v>
      </c>
      <c r="M521" s="10">
        <f t="shared" si="59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921757017760471</v>
      </c>
      <c r="Q521" s="6"/>
      <c r="R521" s="11" t="s">
        <v>387</v>
      </c>
    </row>
    <row r="522" spans="1:18" s="87" customFormat="1">
      <c r="A522" s="86"/>
      <c r="B522" s="19"/>
      <c r="C522" s="10" t="e">
        <f t="shared" ref="C522:M522" si="60">C520/B520-1</f>
        <v>#DIV/0!</v>
      </c>
      <c r="D522" s="10">
        <f t="shared" si="60"/>
        <v>0.51986005466974516</v>
      </c>
      <c r="E522" s="10">
        <f t="shared" si="60"/>
        <v>0.12118981405696605</v>
      </c>
      <c r="F522" s="10">
        <f t="shared" si="60"/>
        <v>0.33639135019627853</v>
      </c>
      <c r="G522" s="10">
        <f t="shared" si="60"/>
        <v>0.27973894244707576</v>
      </c>
      <c r="H522" s="10">
        <f t="shared" si="60"/>
        <v>0.20825448252510781</v>
      </c>
      <c r="I522" s="10">
        <f t="shared" si="60"/>
        <v>0.10595319214880461</v>
      </c>
      <c r="J522" s="10">
        <f t="shared" si="60"/>
        <v>0.1480650225208151</v>
      </c>
      <c r="K522" s="10">
        <f t="shared" si="60"/>
        <v>8.5815664209447196E-2</v>
      </c>
      <c r="L522" s="10">
        <f t="shared" si="60"/>
        <v>9.2965542670093937E-2</v>
      </c>
      <c r="M522" s="10">
        <f t="shared" si="60"/>
        <v>0.1053937168515362</v>
      </c>
      <c r="N522" s="10">
        <f>N520/M520-1</f>
        <v>-2.4144078354429666E-2</v>
      </c>
      <c r="O522" s="10">
        <f>O520/N520-1</f>
        <v>7.1815219328019264E-2</v>
      </c>
      <c r="P522" s="10">
        <f>P520/O520-1</f>
        <v>0.36265617356458923</v>
      </c>
      <c r="Q522" s="17"/>
      <c r="R522" s="14" t="s">
        <v>20</v>
      </c>
    </row>
    <row r="523" spans="1:18">
      <c r="B523" s="245" t="s">
        <v>352</v>
      </c>
      <c r="C523" s="245"/>
      <c r="D523" s="245"/>
      <c r="E523" s="245"/>
      <c r="F523" s="245"/>
      <c r="G523" s="245"/>
      <c r="H523" s="245"/>
      <c r="I523" s="245"/>
      <c r="J523" s="245"/>
      <c r="K523" s="245"/>
      <c r="L523" s="245"/>
      <c r="M523" s="245"/>
      <c r="N523" s="245"/>
      <c r="O523" s="118"/>
      <c r="P523" s="118"/>
      <c r="Q523" s="6"/>
      <c r="R523" s="3"/>
    </row>
    <row r="524" spans="1:18">
      <c r="B524" s="16">
        <f>IFERROR(VLOOKUP($B$523,$130:$216,MATCH($R524&amp;"/"&amp;B$348,$128:$128,0),FALSE),"")</f>
        <v>0</v>
      </c>
      <c r="C524" s="16">
        <f>IFERROR(VLOOKUP($B$523,$130:$216,MATCH($R524&amp;"/"&amp;C$348,$128:$128,0),FALSE),"")</f>
        <v>0</v>
      </c>
      <c r="D524" s="16">
        <f>IFERROR(VLOOKUP($B$523,$130:$216,MATCH($R524&amp;"/"&amp;D$348,$128:$128,0),FALSE),"")</f>
        <v>2074622</v>
      </c>
      <c r="E524" s="16">
        <f>IFERROR(VLOOKUP($B$523,$130:$216,MATCH($R524&amp;"/"&amp;E$348,$128:$128,0),FALSE),"")</f>
        <v>1635101</v>
      </c>
      <c r="F524" s="16">
        <f>IFERROR(VLOOKUP($B$523,$130:$216,MATCH($R524&amp;"/"&amp;F$348,$128:$128,0),FALSE),"")</f>
        <v>1578186</v>
      </c>
      <c r="G524" s="16">
        <f>IFERROR(VLOOKUP($B$523,$130:$216,MATCH($R524&amp;"/"&amp;G$348,$128:$128,0),FALSE),"")</f>
        <v>1845280</v>
      </c>
      <c r="H524" s="16">
        <f>IFERROR(VLOOKUP($B$523,$130:$216,MATCH($R524&amp;"/"&amp;H$348,$128:$128,0),FALSE),"")</f>
        <v>4185904</v>
      </c>
      <c r="I524" s="16">
        <f>IFERROR(VLOOKUP($B$523,$130:$216,MATCH($R524&amp;"/"&amp;I$348,$128:$128,0),FALSE),"")</f>
        <v>2932172</v>
      </c>
      <c r="J524" s="16">
        <f>IFERROR(VLOOKUP($B$523,$130:$216,MATCH($R524&amp;"/"&amp;J$348,$128:$128,0),FALSE),"")</f>
        <v>2910563</v>
      </c>
      <c r="K524" s="16">
        <f>IFERROR(VLOOKUP($B$523,$130:$216,MATCH($R524&amp;"/"&amp;K$348,$128:$128,0),FALSE),"")</f>
        <v>3438191</v>
      </c>
      <c r="L524" s="16">
        <f>IFERROR(VLOOKUP($B$523,$130:$216,MATCH($R524&amp;"/"&amp;L$348,$128:$128,0),FALSE),"")</f>
        <v>3565464</v>
      </c>
      <c r="M524" s="16">
        <f>IFERROR(VLOOKUP($B$523,$130:$216,MATCH($R524&amp;"/"&amp;M$348,$128:$128,0),FALSE),"")</f>
        <v>3985139</v>
      </c>
      <c r="N524" s="16">
        <f>IFERROR(VLOOKUP($B$523,$130:$216,MATCH($R524&amp;"/"&amp;N$348,$128:$128,0),FALSE),"")</f>
        <v>4427930</v>
      </c>
      <c r="O524" s="16">
        <f>IFERROR(VLOOKUP($B$523,$130:$216,MATCH($R524&amp;"/"&amp;O$348,$128:$128,0),FALSE),"")</f>
        <v>4105185</v>
      </c>
      <c r="P524" s="16">
        <f>IFERROR(VLOOKUP($B$523,$130:$216,MATCH($R524&amp;"/"&amp;P$348,$128:$128,0),FALSE),"")</f>
        <v>6679859</v>
      </c>
      <c r="Q524" s="6"/>
      <c r="R524" s="9" t="s">
        <v>12</v>
      </c>
    </row>
    <row r="525" spans="1:18">
      <c r="B525" s="7">
        <f>IFERROR(VLOOKUP($B$523,$130:$216,MATCH($R525&amp;"/"&amp;B$348,$128:$128,0),FALSE),"")</f>
        <v>0</v>
      </c>
      <c r="C525" s="7">
        <f>IFERROR(VLOOKUP($B$523,$130:$216,MATCH($R525&amp;"/"&amp;C$348,$128:$128,0),FALSE),"")</f>
        <v>1691075</v>
      </c>
      <c r="D525" s="7">
        <f>IFERROR(VLOOKUP($B$523,$130:$216,MATCH($R525&amp;"/"&amp;D$348,$128:$128,0),FALSE),"")</f>
        <v>2148519</v>
      </c>
      <c r="E525" s="7">
        <f>IFERROR(VLOOKUP($B$523,$130:$216,MATCH($R525&amp;"/"&amp;E$348,$128:$128,0),FALSE),"")</f>
        <v>1385612</v>
      </c>
      <c r="F525" s="7">
        <f>IFERROR(VLOOKUP($B$523,$130:$216,MATCH($R525&amp;"/"&amp;F$348,$128:$128,0),FALSE),"")</f>
        <v>1600694</v>
      </c>
      <c r="G525" s="7">
        <f>IFERROR(VLOOKUP($B$523,$130:$216,MATCH($R525&amp;"/"&amp;G$348,$128:$128,0),FALSE),"")</f>
        <v>2072594</v>
      </c>
      <c r="H525" s="7">
        <f>IFERROR(VLOOKUP($B$523,$130:$216,MATCH($R525&amp;"/"&amp;H$348,$128:$128,0),FALSE),"")</f>
        <v>2752164</v>
      </c>
      <c r="I525" s="7">
        <f>IFERROR(VLOOKUP($B$523,$130:$216,MATCH($R525&amp;"/"&amp;I$348,$128:$128,0),FALSE),"")</f>
        <v>2972431</v>
      </c>
      <c r="J525" s="7">
        <f>IFERROR(VLOOKUP($B$523,$130:$216,MATCH($R525&amp;"/"&amp;J$348,$128:$128,0),FALSE),"")</f>
        <v>3015486</v>
      </c>
      <c r="K525" s="7">
        <f>IFERROR(VLOOKUP($B$523,$130:$216,MATCH($R525&amp;"/"&amp;K$348,$128:$128,0),FALSE),"")</f>
        <v>3593686</v>
      </c>
      <c r="L525" s="7">
        <f>IFERROR(VLOOKUP($B$523,$130:$216,MATCH($R525&amp;"/"&amp;L$348,$128:$128,0),FALSE),"")</f>
        <v>3833537</v>
      </c>
      <c r="M525" s="7">
        <f>IFERROR(VLOOKUP($B$523,$130:$216,MATCH($R525&amp;"/"&amp;M$348,$128:$128,0),FALSE),"")</f>
        <v>4978941</v>
      </c>
      <c r="N525" s="7">
        <f>IFERROR(VLOOKUP($B$523,$130:$216,MATCH($R525&amp;"/"&amp;N$348,$128:$128,0),FALSE),"")</f>
        <v>3969995</v>
      </c>
      <c r="O525" s="7">
        <f>IFERROR(VLOOKUP($B$523,$130:$216,MATCH($R525&amp;"/"&amp;O$348,$128:$128,0),FALSE),"")</f>
        <v>4098901</v>
      </c>
      <c r="P525" s="7">
        <f>IFERROR(VLOOKUP($B$523,$130:$216,MATCH($R525&amp;"/"&amp;P$348,$128:$128,0),FALSE),"")</f>
        <v>7163732</v>
      </c>
      <c r="Q525" s="6"/>
      <c r="R525" s="9" t="s">
        <v>13</v>
      </c>
    </row>
    <row r="526" spans="1:18">
      <c r="B526" s="7">
        <f>IFERROR(VLOOKUP($B$523,$130:$216,MATCH($R526&amp;"/"&amp;B$348,$128:$128,0),FALSE),"")</f>
        <v>0</v>
      </c>
      <c r="C526" s="7">
        <f>IFERROR(VLOOKUP($B$523,$130:$216,MATCH($R526&amp;"/"&amp;C$348,$128:$128,0),FALSE),"")</f>
        <v>1732415</v>
      </c>
      <c r="D526" s="7">
        <f>IFERROR(VLOOKUP($B$523,$130:$216,MATCH($R526&amp;"/"&amp;D$348,$128:$128,0),FALSE),"")</f>
        <v>2106579</v>
      </c>
      <c r="E526" s="7">
        <f>IFERROR(VLOOKUP($B$523,$130:$216,MATCH($R526&amp;"/"&amp;E$348,$128:$128,0),FALSE),"")</f>
        <v>1740916</v>
      </c>
      <c r="F526" s="7">
        <f>IFERROR(VLOOKUP($B$523,$130:$216,MATCH($R526&amp;"/"&amp;F$348,$128:$128,0),FALSE),"")</f>
        <v>1790613</v>
      </c>
      <c r="G526" s="7">
        <f>IFERROR(VLOOKUP($B$523,$130:$216,MATCH($R526&amp;"/"&amp;G$348,$128:$128,0),FALSE),"")</f>
        <v>3662460</v>
      </c>
      <c r="H526" s="7">
        <f>IFERROR(VLOOKUP($B$523,$130:$216,MATCH($R526&amp;"/"&amp;H$348,$128:$128,0),FALSE),"")</f>
        <v>2818995</v>
      </c>
      <c r="I526" s="7">
        <f>IFERROR(VLOOKUP($B$523,$130:$216,MATCH($R526&amp;"/"&amp;I$348,$128:$128,0),FALSE),"")</f>
        <v>2911367</v>
      </c>
      <c r="J526" s="7">
        <f>IFERROR(VLOOKUP($B$523,$130:$216,MATCH($R526&amp;"/"&amp;J$348,$128:$128,0),FALSE),"")</f>
        <v>3219615</v>
      </c>
      <c r="K526" s="7">
        <f>IFERROR(VLOOKUP($B$523,$130:$216,MATCH($R526&amp;"/"&amp;K$348,$128:$128,0),FALSE),"")</f>
        <v>3621147</v>
      </c>
      <c r="L526" s="7">
        <f>IFERROR(VLOOKUP($B$523,$130:$216,MATCH($R526&amp;"/"&amp;L$348,$128:$128,0),FALSE),"")</f>
        <v>3827296</v>
      </c>
      <c r="M526" s="7">
        <f>IFERROR(VLOOKUP($B$523,$130:$216,MATCH($R526&amp;"/"&amp;M$348,$128:$128,0),FALSE),"")</f>
        <v>4390407</v>
      </c>
      <c r="N526" s="7">
        <f>IFERROR(VLOOKUP($B$523,$130:$216,MATCH($R526&amp;"/"&amp;N$348,$128:$128,0),FALSE),"")</f>
        <v>4274607</v>
      </c>
      <c r="O526" s="7">
        <f>IFERROR(VLOOKUP($B$523,$130:$216,MATCH($R526&amp;"/"&amp;O$348,$128:$128,0),FALSE),"")</f>
        <v>4132833</v>
      </c>
      <c r="P526" s="7">
        <f>IFERROR(VLOOKUP($B$523,$130:$216,MATCH($R526&amp;"/"&amp;P$348,$128:$128,0),FALSE),"")</f>
        <v>7343163</v>
      </c>
      <c r="Q526" s="6"/>
      <c r="R526" s="9" t="s">
        <v>14</v>
      </c>
    </row>
    <row r="527" spans="1:18">
      <c r="B527" s="18">
        <f>IFERROR(VLOOKUP($B$523,$130:$216,MATCH($R527&amp;"/"&amp;B$348,$128:$128,0),FALSE),"")</f>
        <v>0</v>
      </c>
      <c r="C527" s="18">
        <f>IFERROR(VLOOKUP($B$523,$130:$216,MATCH($R527&amp;"/"&amp;C$348,$128:$128,0),FALSE),"")</f>
        <v>2353796.77</v>
      </c>
      <c r="D527" s="18">
        <f>IFERROR(VLOOKUP($B$523,$130:$216,MATCH($R527&amp;"/"&amp;D$348,$128:$128,0),FALSE),"")</f>
        <v>2191932.77</v>
      </c>
      <c r="E527" s="18">
        <f>IFERROR(VLOOKUP($B$523,$130:$216,MATCH($R527&amp;"/"&amp;E$348,$128:$128,0),FALSE),"")</f>
        <v>1831646.34</v>
      </c>
      <c r="F527" s="18">
        <f>IFERROR(VLOOKUP($B$523,$130:$216,MATCH($R527&amp;"/"&amp;F$348,$128:$128,0),FALSE),"")</f>
        <v>2143274.4500000002</v>
      </c>
      <c r="G527" s="18">
        <f>IFERROR(VLOOKUP($B$523,$130:$216,MATCH($R527&amp;"/"&amp;G$348,$128:$128,0),FALSE),"")</f>
        <v>4324291.6900000004</v>
      </c>
      <c r="H527" s="18">
        <f>IFERROR(VLOOKUP($B$523,$130:$216,MATCH($R527&amp;"/"&amp;H$348,$128:$128,0),FALSE),"")</f>
        <v>3002406.5</v>
      </c>
      <c r="I527" s="18">
        <f>IFERROR(VLOOKUP($B$523,$130:$216,MATCH($R527&amp;"/"&amp;I$348,$128:$128,0),FALSE),"")</f>
        <v>3076004.44</v>
      </c>
      <c r="J527" s="18">
        <f>IFERROR(VLOOKUP($B$523,$130:$216,MATCH($R527&amp;"/"&amp;J$348,$128:$128,0),FALSE),"")</f>
        <v>3329803.99</v>
      </c>
      <c r="K527" s="18">
        <f>IFERROR(VLOOKUP($B$523,$130:$216,MATCH($R527&amp;"/"&amp;K$348,$128:$128,0),FALSE),"")</f>
        <v>3948853.25</v>
      </c>
      <c r="L527" s="18">
        <f>IFERROR(VLOOKUP($B$523,$130:$216,MATCH($R527&amp;"/"&amp;L$348,$128:$128,0),FALSE),"")</f>
        <v>4482760.22</v>
      </c>
      <c r="M527" s="18">
        <f>IFERROR(VLOOKUP($B$523,$130:$216,MATCH($R527&amp;"/"&amp;M$348,$128:$128,0),FALSE),"")</f>
        <v>4817202.34</v>
      </c>
      <c r="N527" s="18">
        <f>IFERROR(VLOOKUP($B$523,$130:$216,MATCH($R527&amp;"/"&amp;N$348,$128:$128,0),FALSE),"")</f>
        <v>4050115.07</v>
      </c>
      <c r="O527" s="18">
        <f>IFERROR(VLOOKUP($B$523,$130:$216,MATCH($R527&amp;"/"&amp;O$348,$128:$128,0),FALSE),"")</f>
        <v>6849472.2000000002</v>
      </c>
      <c r="P527" s="18" t="str">
        <f>IFERROR(VLOOKUP($B$523,$130:$216,MATCH($R527&amp;"/"&amp;P$348,$128:$128,0),FALSE),"")</f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61">SUM(C524:C527)</f>
        <v>5777286.7699999996</v>
      </c>
      <c r="D528" s="18">
        <f t="shared" si="61"/>
        <v>8521652.7699999996</v>
      </c>
      <c r="E528" s="18">
        <f t="shared" si="61"/>
        <v>6593275.3399999999</v>
      </c>
      <c r="F528" s="18">
        <f t="shared" si="61"/>
        <v>7112767.4500000002</v>
      </c>
      <c r="G528" s="18">
        <f t="shared" si="61"/>
        <v>11904625.690000001</v>
      </c>
      <c r="H528" s="18">
        <f t="shared" si="61"/>
        <v>12759469.5</v>
      </c>
      <c r="I528" s="18">
        <f t="shared" si="61"/>
        <v>11891974.439999999</v>
      </c>
      <c r="J528" s="18">
        <f t="shared" si="61"/>
        <v>12475467.99</v>
      </c>
      <c r="K528" s="18">
        <f t="shared" si="61"/>
        <v>14601877.25</v>
      </c>
      <c r="L528" s="18">
        <f t="shared" si="61"/>
        <v>15709057.219999999</v>
      </c>
      <c r="M528" s="18">
        <f t="shared" si="61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8249005.333333332</v>
      </c>
      <c r="Q528" s="6"/>
      <c r="R528" s="9" t="s">
        <v>15</v>
      </c>
    </row>
    <row r="529" spans="1:18">
      <c r="B529" s="10">
        <f t="shared" ref="B529:O529" si="62">+B528/(B$465+B$472)</f>
        <v>0</v>
      </c>
      <c r="C529" s="10">
        <f t="shared" si="62"/>
        <v>4.9183530437730029E-2</v>
      </c>
      <c r="D529" s="10">
        <f t="shared" si="62"/>
        <v>6.0547049828337245E-2</v>
      </c>
      <c r="E529" s="10">
        <f t="shared" si="62"/>
        <v>4.0895417261145706E-2</v>
      </c>
      <c r="F529" s="10">
        <f t="shared" si="62"/>
        <v>3.6097252213568243E-2</v>
      </c>
      <c r="G529" s="10">
        <f t="shared" si="62"/>
        <v>4.1899981682209153E-2</v>
      </c>
      <c r="H529" s="10">
        <f t="shared" si="62"/>
        <v>3.4421218596539668E-2</v>
      </c>
      <c r="I529" s="10">
        <f t="shared" si="62"/>
        <v>2.9313062197505423E-2</v>
      </c>
      <c r="J529" s="10">
        <f t="shared" si="62"/>
        <v>2.7623088071677696E-2</v>
      </c>
      <c r="K529" s="10">
        <f t="shared" si="62"/>
        <v>2.9850643884225508E-2</v>
      </c>
      <c r="L529" s="10">
        <f t="shared" si="62"/>
        <v>2.9777939939084872E-2</v>
      </c>
      <c r="M529" s="10">
        <f t="shared" si="62"/>
        <v>3.1835604496752976E-2</v>
      </c>
      <c r="N529" s="10">
        <f t="shared" si="62"/>
        <v>3.0615941290244884E-2</v>
      </c>
      <c r="O529" s="10">
        <f t="shared" si="62"/>
        <v>3.2682133837868291E-2</v>
      </c>
      <c r="P529" s="10">
        <f t="shared" ref="P529" si="63">+P528/(P$465+P$472)</f>
        <v>3.3790928239841221E-2</v>
      </c>
      <c r="Q529" s="6"/>
      <c r="R529" s="11" t="s">
        <v>387</v>
      </c>
    </row>
    <row r="530" spans="1:18" s="87" customFormat="1">
      <c r="A530" s="86"/>
      <c r="B530" s="19"/>
      <c r="C530" s="10" t="e">
        <f t="shared" ref="C530:M530" si="64">C528/B528-1</f>
        <v>#DIV/0!</v>
      </c>
      <c r="D530" s="10">
        <f t="shared" si="64"/>
        <v>0.47502679185855956</v>
      </c>
      <c r="E530" s="10">
        <f t="shared" si="64"/>
        <v>-0.22629148148217726</v>
      </c>
      <c r="F530" s="10">
        <f t="shared" si="64"/>
        <v>7.8791205161469868E-2</v>
      </c>
      <c r="G530" s="10">
        <f t="shared" si="64"/>
        <v>0.67369814543845385</v>
      </c>
      <c r="H530" s="10">
        <f t="shared" si="64"/>
        <v>7.1807701666594559E-2</v>
      </c>
      <c r="I530" s="10">
        <f t="shared" si="64"/>
        <v>-6.7988332900517534E-2</v>
      </c>
      <c r="J530" s="10">
        <f t="shared" si="64"/>
        <v>4.9066162473184738E-2</v>
      </c>
      <c r="K530" s="10">
        <f t="shared" si="64"/>
        <v>0.17044725389896964</v>
      </c>
      <c r="L530" s="10">
        <f t="shared" si="64"/>
        <v>7.5824495100450084E-2</v>
      </c>
      <c r="M530" s="10">
        <f t="shared" si="64"/>
        <v>0.15676511234962587</v>
      </c>
      <c r="N530" s="10">
        <f>N528/M528-1</f>
        <v>-7.9741747885284875E-2</v>
      </c>
      <c r="O530" s="10">
        <f>O528/N528-1</f>
        <v>0.14732979292613857</v>
      </c>
      <c r="P530" s="10">
        <f>P528/O528-1</f>
        <v>0.4723459476492553</v>
      </c>
      <c r="Q530" s="17"/>
      <c r="R530" s="14" t="s">
        <v>20</v>
      </c>
    </row>
    <row r="531" spans="1:18">
      <c r="B531" s="244" t="s">
        <v>350</v>
      </c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117"/>
      <c r="P531" s="117"/>
      <c r="Q531" s="6"/>
      <c r="R531" s="3"/>
    </row>
    <row r="532" spans="1:18">
      <c r="B532" s="16">
        <f>IFERROR(VLOOKUP($B$531,$130:$216,MATCH($R532&amp;"/"&amp;B$348,$128:$128,0),FALSE),"")</f>
        <v>7152108</v>
      </c>
      <c r="C532" s="16">
        <f>IFERROR(VLOOKUP($B$531,$130:$216,MATCH($R532&amp;"/"&amp;C$348,$128:$128,0),FALSE),"")</f>
        <v>6305166</v>
      </c>
      <c r="D532" s="16">
        <f>IFERROR(VLOOKUP($B$531,$130:$216,MATCH($R532&amp;"/"&amp;D$348,$128:$128,0),FALSE),"")</f>
        <v>7545002</v>
      </c>
      <c r="E532" s="16">
        <f>IFERROR(VLOOKUP($B$531,$130:$216,MATCH($R532&amp;"/"&amp;E$348,$128:$128,0),FALSE),"")</f>
        <v>7932297</v>
      </c>
      <c r="F532" s="16">
        <f>IFERROR(VLOOKUP($B$531,$130:$216,MATCH($R532&amp;"/"&amp;F$348,$128:$128,0),FALSE),"")</f>
        <v>9070208</v>
      </c>
      <c r="G532" s="16">
        <f>IFERROR(VLOOKUP($B$531,$130:$216,MATCH($R532&amp;"/"&amp;G$348,$128:$128,0),FALSE),"")</f>
        <v>11581524</v>
      </c>
      <c r="H532" s="16">
        <f>IFERROR(VLOOKUP($B$531,$130:$216,MATCH($R532&amp;"/"&amp;H$348,$128:$128,0),FALSE),"")</f>
        <v>16448807</v>
      </c>
      <c r="I532" s="16">
        <f>IFERROR(VLOOKUP($B$531,$130:$216,MATCH($R532&amp;"/"&amp;I$348,$128:$128,0),FALSE),"")</f>
        <v>17085459</v>
      </c>
      <c r="J532" s="16">
        <f>IFERROR(VLOOKUP($B$531,$130:$216,MATCH($R532&amp;"/"&amp;J$348,$128:$128,0),FALSE),"")</f>
        <v>19419678</v>
      </c>
      <c r="K532" s="16">
        <f>IFERROR(VLOOKUP($B$531,$130:$216,MATCH($R532&amp;"/"&amp;K$348,$128:$128,0),FALSE),"")</f>
        <v>21278575</v>
      </c>
      <c r="L532" s="16">
        <f>IFERROR(VLOOKUP($B$531,$130:$216,MATCH($R532&amp;"/"&amp;L$348,$128:$128,0),FALSE),"")</f>
        <v>23404237</v>
      </c>
      <c r="M532" s="16">
        <f>IFERROR(VLOOKUP($B$531,$130:$216,MATCH($R532&amp;"/"&amp;M$348,$128:$128,0),FALSE),"")</f>
        <v>25820044</v>
      </c>
      <c r="N532" s="16">
        <f>IFERROR(VLOOKUP($B$531,$130:$216,MATCH($R532&amp;"/"&amp;N$348,$128:$128,0),FALSE),"")</f>
        <v>27306845</v>
      </c>
      <c r="O532" s="16">
        <f>IFERROR(VLOOKUP($B$531,$130:$216,MATCH($R532&amp;"/"&amp;O$348,$128:$128,0),FALSE),"")</f>
        <v>26217141</v>
      </c>
      <c r="P532" s="16">
        <f>IFERROR(VLOOKUP($B$531,$130:$216,MATCH($R532&amp;"/"&amp;P$348,$128:$128,0),FALSE),"")</f>
        <v>38294644</v>
      </c>
      <c r="Q532" s="6"/>
      <c r="R532" s="9" t="s">
        <v>12</v>
      </c>
    </row>
    <row r="533" spans="1:18">
      <c r="B533" s="7">
        <f>IFERROR(VLOOKUP($B$531,$130:$216,MATCH($R533&amp;"/"&amp;B$348,$128:$128,0),FALSE),"")</f>
        <v>7957131</v>
      </c>
      <c r="C533" s="7">
        <f>IFERROR(VLOOKUP($B$531,$130:$216,MATCH($R533&amp;"/"&amp;C$348,$128:$128,0),FALSE),"")</f>
        <v>6669942</v>
      </c>
      <c r="D533" s="7">
        <f>IFERROR(VLOOKUP($B$531,$130:$216,MATCH($R533&amp;"/"&amp;D$348,$128:$128,0),FALSE),"")</f>
        <v>7978324</v>
      </c>
      <c r="E533" s="7">
        <f>IFERROR(VLOOKUP($B$531,$130:$216,MATCH($R533&amp;"/"&amp;E$348,$128:$128,0),FALSE),"")</f>
        <v>8292511</v>
      </c>
      <c r="F533" s="7">
        <f>IFERROR(VLOOKUP($B$531,$130:$216,MATCH($R533&amp;"/"&amp;F$348,$128:$128,0),FALSE),"")</f>
        <v>10525305</v>
      </c>
      <c r="G533" s="7">
        <f>IFERROR(VLOOKUP($B$531,$130:$216,MATCH($R533&amp;"/"&amp;G$348,$128:$128,0),FALSE),"")</f>
        <v>12623922</v>
      </c>
      <c r="H533" s="7">
        <f>IFERROR(VLOOKUP($B$531,$130:$216,MATCH($R533&amp;"/"&amp;H$348,$128:$128,0),FALSE),"")</f>
        <v>16885322</v>
      </c>
      <c r="I533" s="7">
        <f>IFERROR(VLOOKUP($B$531,$130:$216,MATCH($R533&amp;"/"&amp;I$348,$128:$128,0),FALSE),"")</f>
        <v>18454078</v>
      </c>
      <c r="J533" s="7">
        <f>IFERROR(VLOOKUP($B$531,$130:$216,MATCH($R533&amp;"/"&amp;J$348,$128:$128,0),FALSE),"")</f>
        <v>21450813</v>
      </c>
      <c r="K533" s="7">
        <f>IFERROR(VLOOKUP($B$531,$130:$216,MATCH($R533&amp;"/"&amp;K$348,$128:$128,0),FALSE),"")</f>
        <v>22744305</v>
      </c>
      <c r="L533" s="7">
        <f>IFERROR(VLOOKUP($B$531,$130:$216,MATCH($R533&amp;"/"&amp;L$348,$128:$128,0),FALSE),"")</f>
        <v>24604230</v>
      </c>
      <c r="M533" s="7">
        <f>IFERROR(VLOOKUP($B$531,$130:$216,MATCH($R533&amp;"/"&amp;M$348,$128:$128,0),FALSE),"")</f>
        <v>28848813</v>
      </c>
      <c r="N533" s="7">
        <f>IFERROR(VLOOKUP($B$531,$130:$216,MATCH($R533&amp;"/"&amp;N$348,$128:$128,0),FALSE),"")</f>
        <v>26012794</v>
      </c>
      <c r="O533" s="7">
        <f>IFERROR(VLOOKUP($B$531,$130:$216,MATCH($R533&amp;"/"&amp;O$348,$128:$128,0),FALSE),"")</f>
        <v>27437832</v>
      </c>
      <c r="P533" s="7">
        <f>IFERROR(VLOOKUP($B$531,$130:$216,MATCH($R533&amp;"/"&amp;P$348,$128:$128,0),FALSE),"")</f>
        <v>40804449</v>
      </c>
      <c r="Q533" s="6"/>
      <c r="R533" s="9" t="s">
        <v>13</v>
      </c>
    </row>
    <row r="534" spans="1:18">
      <c r="B534" s="7">
        <f>IFERROR(VLOOKUP($B$531,$130:$216,MATCH($R534&amp;"/"&amp;B$348,$128:$128,0),FALSE),"")</f>
        <v>8184598</v>
      </c>
      <c r="C534" s="7">
        <f>IFERROR(VLOOKUP($B$531,$130:$216,MATCH($R534&amp;"/"&amp;C$348,$128:$128,0),FALSE),"")</f>
        <v>6851477</v>
      </c>
      <c r="D534" s="7">
        <f>IFERROR(VLOOKUP($B$531,$130:$216,MATCH($R534&amp;"/"&amp;D$348,$128:$128,0),FALSE),"")</f>
        <v>8104545</v>
      </c>
      <c r="E534" s="7">
        <f>IFERROR(VLOOKUP($B$531,$130:$216,MATCH($R534&amp;"/"&amp;E$348,$128:$128,0),FALSE),"")</f>
        <v>8861044</v>
      </c>
      <c r="F534" s="7">
        <f>IFERROR(VLOOKUP($B$531,$130:$216,MATCH($R534&amp;"/"&amp;F$348,$128:$128,0),FALSE),"")</f>
        <v>11538260</v>
      </c>
      <c r="G534" s="7">
        <f>IFERROR(VLOOKUP($B$531,$130:$216,MATCH($R534&amp;"/"&amp;G$348,$128:$128,0),FALSE),"")</f>
        <v>16435557</v>
      </c>
      <c r="H534" s="7">
        <f>IFERROR(VLOOKUP($B$531,$130:$216,MATCH($R534&amp;"/"&amp;H$348,$128:$128,0),FALSE),"")</f>
        <v>16732864</v>
      </c>
      <c r="I534" s="7">
        <f>IFERROR(VLOOKUP($B$531,$130:$216,MATCH($R534&amp;"/"&amp;I$348,$128:$128,0),FALSE),"")</f>
        <v>18906220</v>
      </c>
      <c r="J534" s="7">
        <f>IFERROR(VLOOKUP($B$531,$130:$216,MATCH($R534&amp;"/"&amp;J$348,$128:$128,0),FALSE),"")</f>
        <v>21283051</v>
      </c>
      <c r="K534" s="7">
        <f>IFERROR(VLOOKUP($B$531,$130:$216,MATCH($R534&amp;"/"&amp;K$348,$128:$128,0),FALSE),"")</f>
        <v>23624495</v>
      </c>
      <c r="L534" s="7">
        <f>IFERROR(VLOOKUP($B$531,$130:$216,MATCH($R534&amp;"/"&amp;L$348,$128:$128,0),FALSE),"")</f>
        <v>24997645</v>
      </c>
      <c r="M534" s="7">
        <f>IFERROR(VLOOKUP($B$531,$130:$216,MATCH($R534&amp;"/"&amp;M$348,$128:$128,0),FALSE),"")</f>
        <v>28029324</v>
      </c>
      <c r="N534" s="7">
        <f>IFERROR(VLOOKUP($B$531,$130:$216,MATCH($R534&amp;"/"&amp;N$348,$128:$128,0),FALSE),"")</f>
        <v>27306687</v>
      </c>
      <c r="O534" s="7">
        <f>IFERROR(VLOOKUP($B$531,$130:$216,MATCH($R534&amp;"/"&amp;O$348,$128:$128,0),FALSE),"")</f>
        <v>26602329</v>
      </c>
      <c r="P534" s="7">
        <f>IFERROR(VLOOKUP($B$531,$130:$216,MATCH($R534&amp;"/"&amp;P$348,$128:$128,0),FALSE),"")</f>
        <v>41916333</v>
      </c>
      <c r="Q534" s="6"/>
      <c r="R534" s="9" t="s">
        <v>14</v>
      </c>
    </row>
    <row r="535" spans="1:18">
      <c r="B535" s="18">
        <f>IFERROR(VLOOKUP($B$531,$130:$216,MATCH($R535&amp;"/"&amp;B$348,$128:$128,0),FALSE),"")</f>
        <v>7773556</v>
      </c>
      <c r="C535" s="18">
        <f>IFERROR(VLOOKUP($B$531,$130:$216,MATCH($R535&amp;"/"&amp;C$348,$128:$128,0),FALSE),"")</f>
        <v>8178802.79</v>
      </c>
      <c r="D535" s="18">
        <f>IFERROR(VLOOKUP($B$531,$130:$216,MATCH($R535&amp;"/"&amp;D$348,$128:$128,0),FALSE),"")</f>
        <v>9094414.6600000001</v>
      </c>
      <c r="E535" s="18">
        <f>IFERROR(VLOOKUP($B$531,$130:$216,MATCH($R535&amp;"/"&amp;E$348,$128:$128,0),FALSE),"")</f>
        <v>8640926.4299999997</v>
      </c>
      <c r="F535" s="18">
        <f>IFERROR(VLOOKUP($B$531,$130:$216,MATCH($R535&amp;"/"&amp;F$348,$128:$128,0),FALSE),"")</f>
        <v>12239973.279999999</v>
      </c>
      <c r="G535" s="18">
        <f>IFERROR(VLOOKUP($B$531,$130:$216,MATCH($R535&amp;"/"&amp;G$348,$128:$128,0),FALSE),"")</f>
        <v>17668209.390000001</v>
      </c>
      <c r="H535" s="18">
        <f>IFERROR(VLOOKUP($B$531,$130:$216,MATCH($R535&amp;"/"&amp;H$348,$128:$128,0),FALSE),"")</f>
        <v>18761026.390000001</v>
      </c>
      <c r="I535" s="18">
        <f>IFERROR(VLOOKUP($B$531,$130:$216,MATCH($R535&amp;"/"&amp;I$348,$128:$128,0),FALSE),"")</f>
        <v>19455409.170000002</v>
      </c>
      <c r="J535" s="18">
        <f>IFERROR(VLOOKUP($B$531,$130:$216,MATCH($R535&amp;"/"&amp;J$348,$128:$128,0),FALSE),"")</f>
        <v>21512510.09</v>
      </c>
      <c r="K535" s="18">
        <f>IFERROR(VLOOKUP($B$531,$130:$216,MATCH($R535&amp;"/"&amp;K$348,$128:$128,0),FALSE),"")</f>
        <v>24254353.609999999</v>
      </c>
      <c r="L535" s="18">
        <f>IFERROR(VLOOKUP($B$531,$130:$216,MATCH($R535&amp;"/"&amp;L$348,$128:$128,0),FALSE),"")</f>
        <v>27189019.210000001</v>
      </c>
      <c r="M535" s="18">
        <f>IFERROR(VLOOKUP($B$531,$130:$216,MATCH($R535&amp;"/"&amp;M$348,$128:$128,0),FALSE),"")</f>
        <v>28863883.68</v>
      </c>
      <c r="N535" s="18">
        <f>IFERROR(VLOOKUP($B$531,$130:$216,MATCH($R535&amp;"/"&amp;N$348,$128:$128,0),FALSE),"")</f>
        <v>27231871.879999999</v>
      </c>
      <c r="O535" s="18">
        <f>IFERROR(VLOOKUP($B$531,$130:$216,MATCH($R535&amp;"/"&amp;O$348,$128:$128,0),FALSE),"")</f>
        <v>36609559.57</v>
      </c>
      <c r="P535" s="18" t="str">
        <f>IFERROR(VLOOKUP($B$531,$130:$216,MATCH($R535&amp;"/"&amp;P$348,$128:$128,0),FALSE),"")</f>
        <v/>
      </c>
      <c r="Q535" s="6"/>
      <c r="R535" s="9" t="s">
        <v>19</v>
      </c>
    </row>
    <row r="536" spans="1:18">
      <c r="B536" s="25">
        <f t="shared" ref="B536:M536" si="65">SUM(B532:B535)</f>
        <v>31067393</v>
      </c>
      <c r="C536" s="25">
        <f t="shared" si="65"/>
        <v>28005387.789999999</v>
      </c>
      <c r="D536" s="25">
        <f t="shared" si="65"/>
        <v>32722285.66</v>
      </c>
      <c r="E536" s="25">
        <f t="shared" si="65"/>
        <v>33726778.43</v>
      </c>
      <c r="F536" s="25">
        <f t="shared" si="65"/>
        <v>43373746.280000001</v>
      </c>
      <c r="G536" s="25">
        <f t="shared" si="65"/>
        <v>58309212.390000001</v>
      </c>
      <c r="H536" s="25">
        <f t="shared" si="65"/>
        <v>68828019.390000001</v>
      </c>
      <c r="I536" s="25">
        <f t="shared" si="65"/>
        <v>73901166.170000002</v>
      </c>
      <c r="J536" s="25">
        <f t="shared" si="65"/>
        <v>83666052.090000004</v>
      </c>
      <c r="K536" s="25">
        <f t="shared" si="65"/>
        <v>91901728.609999999</v>
      </c>
      <c r="L536" s="25">
        <f t="shared" si="65"/>
        <v>100195131.21000001</v>
      </c>
      <c r="M536" s="25">
        <f t="shared" si="65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61353901.33333334</v>
      </c>
      <c r="Q536" s="6"/>
      <c r="R536" s="9" t="s">
        <v>15</v>
      </c>
    </row>
    <row r="537" spans="1:18">
      <c r="B537" s="21">
        <f t="shared" ref="B537:O537" si="66">+B536/(B$465+B$472)</f>
        <v>0.24094760585475344</v>
      </c>
      <c r="C537" s="10">
        <f t="shared" si="66"/>
        <v>0.23841708013221888</v>
      </c>
      <c r="D537" s="10">
        <f t="shared" si="66"/>
        <v>0.23249455402923033</v>
      </c>
      <c r="E537" s="10">
        <f t="shared" si="66"/>
        <v>0.20919355034383544</v>
      </c>
      <c r="F537" s="10">
        <f t="shared" si="66"/>
        <v>0.22012150262504046</v>
      </c>
      <c r="G537" s="10">
        <f t="shared" si="66"/>
        <v>0.20522736242747358</v>
      </c>
      <c r="H537" s="10">
        <f t="shared" si="66"/>
        <v>0.18567733564393574</v>
      </c>
      <c r="I537" s="10">
        <f t="shared" si="66"/>
        <v>0.18216230545559378</v>
      </c>
      <c r="J537" s="10">
        <f t="shared" si="66"/>
        <v>0.18525274782029591</v>
      </c>
      <c r="K537" s="10">
        <f t="shared" si="66"/>
        <v>0.1878748688345431</v>
      </c>
      <c r="L537" s="10">
        <f t="shared" si="66"/>
        <v>0.18992894083812553</v>
      </c>
      <c r="M537" s="10">
        <f t="shared" si="66"/>
        <v>0.19544939942241246</v>
      </c>
      <c r="N537" s="10">
        <f t="shared" si="66"/>
        <v>0.19746755643068745</v>
      </c>
      <c r="O537" s="10">
        <f t="shared" si="66"/>
        <v>0.19907122560090226</v>
      </c>
      <c r="P537" s="10">
        <f t="shared" ref="P537" si="67">+P536/(P$465+P$472)</f>
        <v>0.19300849841744594</v>
      </c>
      <c r="Q537" s="6"/>
      <c r="R537" s="11" t="s">
        <v>387</v>
      </c>
    </row>
    <row r="538" spans="1:18" s="87" customFormat="1">
      <c r="A538" s="86"/>
      <c r="B538" s="19"/>
      <c r="C538" s="10">
        <f t="shared" ref="C538:M538" si="68">C536/B536-1</f>
        <v>-9.8560095145415083E-2</v>
      </c>
      <c r="D538" s="10">
        <f t="shared" si="68"/>
        <v>0.16842822907398847</v>
      </c>
      <c r="E538" s="10">
        <f t="shared" si="68"/>
        <v>3.069751240598384E-2</v>
      </c>
      <c r="F538" s="10">
        <f t="shared" si="68"/>
        <v>0.28603288837747431</v>
      </c>
      <c r="G538" s="10">
        <f t="shared" si="68"/>
        <v>0.34434346559745688</v>
      </c>
      <c r="H538" s="10">
        <f t="shared" si="68"/>
        <v>0.18039700021405136</v>
      </c>
      <c r="I538" s="10">
        <f t="shared" si="68"/>
        <v>7.3707580502266667E-2</v>
      </c>
      <c r="J538" s="10">
        <f t="shared" si="68"/>
        <v>0.13213439551870065</v>
      </c>
      <c r="K538" s="10">
        <f t="shared" si="68"/>
        <v>9.8435103775911914E-2</v>
      </c>
      <c r="L538" s="10">
        <f t="shared" si="68"/>
        <v>9.0242074065814526E-2</v>
      </c>
      <c r="M538" s="10">
        <f t="shared" si="68"/>
        <v>0.1134479623184077</v>
      </c>
      <c r="N538" s="10">
        <f>N536/M536-1</f>
        <v>-3.3200056046148174E-2</v>
      </c>
      <c r="O538" s="10">
        <f>O536/N536-1</f>
        <v>8.3523217215466294E-2</v>
      </c>
      <c r="P538" s="10">
        <f>P536/O536-1</f>
        <v>0.38066428041012168</v>
      </c>
      <c r="Q538" s="17"/>
      <c r="R538" s="14" t="s">
        <v>20</v>
      </c>
    </row>
    <row r="539" spans="1:18">
      <c r="B539" s="245" t="s">
        <v>7</v>
      </c>
      <c r="C539" s="245"/>
      <c r="D539" s="245"/>
      <c r="E539" s="245"/>
      <c r="F539" s="245"/>
      <c r="G539" s="245"/>
      <c r="H539" s="245"/>
      <c r="I539" s="245"/>
      <c r="J539" s="245"/>
      <c r="K539" s="245"/>
      <c r="L539" s="245"/>
      <c r="M539" s="245"/>
      <c r="N539" s="245"/>
      <c r="O539" s="118"/>
      <c r="P539" s="118"/>
      <c r="Q539" s="6"/>
      <c r="R539" s="3"/>
    </row>
    <row r="540" spans="1:18">
      <c r="B540" s="16">
        <f>IFERROR(VLOOKUP($B$539,$130:$216,MATCH($R540&amp;"/"&amp;B$348,$128:$128,0),FALSE),"")</f>
        <v>2160</v>
      </c>
      <c r="C540" s="16">
        <f>IFERROR(VLOOKUP($B$539,$130:$216,MATCH($R540&amp;"/"&amp;C$348,$128:$128,0),FALSE),"")</f>
        <v>118819</v>
      </c>
      <c r="D540" s="16">
        <f>IFERROR(VLOOKUP($B$539,$130:$216,MATCH($R540&amp;"/"&amp;D$348,$128:$128,0),FALSE),"")</f>
        <v>60761</v>
      </c>
      <c r="E540" s="16">
        <f>IFERROR(VLOOKUP($B$539,$130:$216,MATCH($R540&amp;"/"&amp;E$348,$128:$128,0),FALSE),"")</f>
        <v>67241</v>
      </c>
      <c r="F540" s="16">
        <f>IFERROR(VLOOKUP($B$539,$130:$216,MATCH($R540&amp;"/"&amp;F$348,$128:$128,0),FALSE),"")</f>
        <v>96861</v>
      </c>
      <c r="G540" s="16">
        <f>IFERROR(VLOOKUP($B$539,$130:$216,MATCH($R540&amp;"/"&amp;G$348,$128:$128,0),FALSE),"")</f>
        <v>0</v>
      </c>
      <c r="H540" s="16">
        <f>IFERROR(VLOOKUP($B$539,$130:$216,MATCH($R540&amp;"/"&amp;H$348,$128:$128,0),FALSE),"")</f>
        <v>0</v>
      </c>
      <c r="I540" s="16">
        <f>IFERROR(VLOOKUP($B$539,$130:$216,MATCH($R540&amp;"/"&amp;I$348,$128:$128,0),FALSE),"")</f>
        <v>0</v>
      </c>
      <c r="J540" s="16">
        <f>IFERROR(VLOOKUP($B$539,$130:$216,MATCH($R540&amp;"/"&amp;J$348,$128:$128,0),FALSE),"")</f>
        <v>0</v>
      </c>
      <c r="K540" s="16">
        <f>IFERROR(VLOOKUP($B$539,$130:$216,MATCH($R540&amp;"/"&amp;K$348,$128:$128,0),FALSE),"")</f>
        <v>0</v>
      </c>
      <c r="L540" s="16">
        <f>IFERROR(VLOOKUP($B$539,$130:$216,MATCH($R540&amp;"/"&amp;L$348,$128:$128,0),FALSE),"")</f>
        <v>0</v>
      </c>
      <c r="M540" s="16">
        <f>IFERROR(VLOOKUP($B$539,$130:$216,MATCH($R540&amp;"/"&amp;M$348,$128:$128,0),FALSE),"")</f>
        <v>0</v>
      </c>
      <c r="N540" s="16">
        <f>IFERROR(VLOOKUP($B$539,$130:$216,MATCH($R540&amp;"/"&amp;N$348,$128:$128,0),FALSE),"")</f>
        <v>0</v>
      </c>
      <c r="O540" s="16">
        <f>IFERROR(VLOOKUP($B$539,$130:$216,MATCH($R540&amp;"/"&amp;O$348,$128:$128,0),FALSE),"")</f>
        <v>0</v>
      </c>
      <c r="P540" s="16">
        <f>IFERROR(VLOOKUP($B$539,$130:$216,MATCH($R540&amp;"/"&amp;P$348,$128:$128,0),FALSE),"")</f>
        <v>0</v>
      </c>
      <c r="Q540" s="6"/>
      <c r="R540" s="9" t="s">
        <v>12</v>
      </c>
    </row>
    <row r="541" spans="1:18">
      <c r="B541" s="7">
        <f>IFERROR(VLOOKUP($B$539,$130:$216,MATCH($R541&amp;"/"&amp;B$348,$128:$128,0),FALSE),"")</f>
        <v>2160</v>
      </c>
      <c r="C541" s="7">
        <f>IFERROR(VLOOKUP($B$539,$130:$216,MATCH($R541&amp;"/"&amp;C$348,$128:$128,0),FALSE),"")</f>
        <v>118032</v>
      </c>
      <c r="D541" s="7">
        <f>IFERROR(VLOOKUP($B$539,$130:$216,MATCH($R541&amp;"/"&amp;D$348,$128:$128,0),FALSE),"")</f>
        <v>63978</v>
      </c>
      <c r="E541" s="7">
        <f>IFERROR(VLOOKUP($B$539,$130:$216,MATCH($R541&amp;"/"&amp;E$348,$128:$128,0),FALSE),"")</f>
        <v>130668</v>
      </c>
      <c r="F541" s="7">
        <f>IFERROR(VLOOKUP($B$539,$130:$216,MATCH($R541&amp;"/"&amp;F$348,$128:$128,0),FALSE),"")</f>
        <v>126754</v>
      </c>
      <c r="G541" s="7">
        <f>IFERROR(VLOOKUP($B$539,$130:$216,MATCH($R541&amp;"/"&amp;G$348,$128:$128,0),FALSE),"")</f>
        <v>0</v>
      </c>
      <c r="H541" s="7">
        <f>IFERROR(VLOOKUP($B$539,$130:$216,MATCH($R541&amp;"/"&amp;H$348,$128:$128,0),FALSE),"")</f>
        <v>0</v>
      </c>
      <c r="I541" s="7">
        <f>IFERROR(VLOOKUP($B$539,$130:$216,MATCH($R541&amp;"/"&amp;I$348,$128:$128,0),FALSE),"")</f>
        <v>0</v>
      </c>
      <c r="J541" s="7">
        <f>IFERROR(VLOOKUP($B$539,$130:$216,MATCH($R541&amp;"/"&amp;J$348,$128:$128,0),FALSE),"")</f>
        <v>0</v>
      </c>
      <c r="K541" s="7">
        <f>IFERROR(VLOOKUP($B$539,$130:$216,MATCH($R541&amp;"/"&amp;K$348,$128:$128,0),FALSE),"")</f>
        <v>0</v>
      </c>
      <c r="L541" s="7">
        <f>IFERROR(VLOOKUP($B$539,$130:$216,MATCH($R541&amp;"/"&amp;L$348,$128:$128,0),FALSE),"")</f>
        <v>0</v>
      </c>
      <c r="M541" s="7">
        <f>IFERROR(VLOOKUP($B$539,$130:$216,MATCH($R541&amp;"/"&amp;M$348,$128:$128,0),FALSE),"")</f>
        <v>0</v>
      </c>
      <c r="N541" s="7">
        <f>IFERROR(VLOOKUP($B$539,$130:$216,MATCH($R541&amp;"/"&amp;N$348,$128:$128,0),FALSE),"")</f>
        <v>0</v>
      </c>
      <c r="O541" s="7">
        <f>IFERROR(VLOOKUP($B$539,$130:$216,MATCH($R541&amp;"/"&amp;O$348,$128:$128,0),FALSE),"")</f>
        <v>0</v>
      </c>
      <c r="P541" s="7">
        <f>IFERROR(VLOOKUP($B$539,$130:$216,MATCH($R541&amp;"/"&amp;P$348,$128:$128,0),FALSE),"")</f>
        <v>0</v>
      </c>
      <c r="Q541" s="6"/>
      <c r="R541" s="9" t="s">
        <v>13</v>
      </c>
    </row>
    <row r="542" spans="1:18">
      <c r="B542" s="7">
        <f>IFERROR(VLOOKUP($B$539,$130:$216,MATCH($R542&amp;"/"&amp;B$348,$128:$128,0),FALSE),"")</f>
        <v>2162</v>
      </c>
      <c r="C542" s="7">
        <f>IFERROR(VLOOKUP($B$539,$130:$216,MATCH($R542&amp;"/"&amp;C$348,$128:$128,0),FALSE),"")</f>
        <v>118991</v>
      </c>
      <c r="D542" s="7">
        <f>IFERROR(VLOOKUP($B$539,$130:$216,MATCH($R542&amp;"/"&amp;D$348,$128:$128,0),FALSE),"")</f>
        <v>66508</v>
      </c>
      <c r="E542" s="7">
        <f>IFERROR(VLOOKUP($B$539,$130:$216,MATCH($R542&amp;"/"&amp;E$348,$128:$128,0),FALSE),"")</f>
        <v>54529</v>
      </c>
      <c r="F542" s="7">
        <f>IFERROR(VLOOKUP($B$539,$130:$216,MATCH($R542&amp;"/"&amp;F$348,$128:$128,0),FALSE),"")</f>
        <v>76860</v>
      </c>
      <c r="G542" s="7">
        <f>IFERROR(VLOOKUP($B$539,$130:$216,MATCH($R542&amp;"/"&amp;G$348,$128:$128,0),FALSE),"")</f>
        <v>0</v>
      </c>
      <c r="H542" s="7">
        <f>IFERROR(VLOOKUP($B$539,$130:$216,MATCH($R542&amp;"/"&amp;H$348,$128:$128,0),FALSE),"")</f>
        <v>0</v>
      </c>
      <c r="I542" s="7">
        <f>IFERROR(VLOOKUP($B$539,$130:$216,MATCH($R542&amp;"/"&amp;I$348,$128:$128,0),FALSE),"")</f>
        <v>0</v>
      </c>
      <c r="J542" s="7">
        <f>IFERROR(VLOOKUP($B$539,$130:$216,MATCH($R542&amp;"/"&amp;J$348,$128:$128,0),FALSE),"")</f>
        <v>0</v>
      </c>
      <c r="K542" s="7">
        <f>IFERROR(VLOOKUP($B$539,$130:$216,MATCH($R542&amp;"/"&amp;K$348,$128:$128,0),FALSE),"")</f>
        <v>0</v>
      </c>
      <c r="L542" s="7">
        <f>IFERROR(VLOOKUP($B$539,$130:$216,MATCH($R542&amp;"/"&amp;L$348,$128:$128,0),FALSE),"")</f>
        <v>0</v>
      </c>
      <c r="M542" s="7">
        <f>IFERROR(VLOOKUP($B$539,$130:$216,MATCH($R542&amp;"/"&amp;M$348,$128:$128,0),FALSE),"")</f>
        <v>0</v>
      </c>
      <c r="N542" s="7">
        <f>IFERROR(VLOOKUP($B$539,$130:$216,MATCH($R542&amp;"/"&amp;N$348,$128:$128,0),FALSE),"")</f>
        <v>0</v>
      </c>
      <c r="O542" s="7">
        <f>IFERROR(VLOOKUP($B$539,$130:$216,MATCH($R542&amp;"/"&amp;O$348,$128:$128,0),FALSE),"")</f>
        <v>0</v>
      </c>
      <c r="P542" s="7">
        <f>IFERROR(VLOOKUP($B$539,$130:$216,MATCH($R542&amp;"/"&amp;P$348,$128:$128,0),FALSE),"")</f>
        <v>0</v>
      </c>
      <c r="Q542" s="6"/>
      <c r="R542" s="9" t="s">
        <v>14</v>
      </c>
    </row>
    <row r="543" spans="1:18">
      <c r="B543" s="18">
        <f>IFERROR(VLOOKUP($B$539,$130:$216,MATCH($R543&amp;"/"&amp;B$348,$128:$128,0),FALSE),"")</f>
        <v>2159</v>
      </c>
      <c r="C543" s="18">
        <f>IFERROR(VLOOKUP($B$539,$130:$216,MATCH($R543&amp;"/"&amp;C$348,$128:$128,0),FALSE),"")</f>
        <v>-114189.02</v>
      </c>
      <c r="D543" s="18">
        <f>IFERROR(VLOOKUP($B$539,$130:$216,MATCH($R543&amp;"/"&amp;D$348,$128:$128,0),FALSE),"")</f>
        <v>69133.48</v>
      </c>
      <c r="E543" s="18">
        <f>IFERROR(VLOOKUP($B$539,$130:$216,MATCH($R543&amp;"/"&amp;E$348,$128:$128,0),FALSE),"")</f>
        <v>53214.68</v>
      </c>
      <c r="F543" s="18">
        <f>IFERROR(VLOOKUP($B$539,$130:$216,MATCH($R543&amp;"/"&amp;F$348,$128:$128,0),FALSE),"")</f>
        <v>62064.15</v>
      </c>
      <c r="G543" s="18">
        <f>IFERROR(VLOOKUP($B$539,$130:$216,MATCH($R543&amp;"/"&amp;G$348,$128:$128,0),FALSE),"")</f>
        <v>0</v>
      </c>
      <c r="H543" s="18">
        <f>IFERROR(VLOOKUP($B$539,$130:$216,MATCH($R543&amp;"/"&amp;H$348,$128:$128,0),FALSE),"")</f>
        <v>0</v>
      </c>
      <c r="I543" s="18">
        <f>IFERROR(VLOOKUP($B$539,$130:$216,MATCH($R543&amp;"/"&amp;I$348,$128:$128,0),FALSE),"")</f>
        <v>0</v>
      </c>
      <c r="J543" s="18">
        <f>IFERROR(VLOOKUP($B$539,$130:$216,MATCH($R543&amp;"/"&amp;J$348,$128:$128,0),FALSE),"")</f>
        <v>0</v>
      </c>
      <c r="K543" s="18">
        <f>IFERROR(VLOOKUP($B$539,$130:$216,MATCH($R543&amp;"/"&amp;K$348,$128:$128,0),FALSE),"")</f>
        <v>0</v>
      </c>
      <c r="L543" s="18">
        <f>IFERROR(VLOOKUP($B$539,$130:$216,MATCH($R543&amp;"/"&amp;L$348,$128:$128,0),FALSE),"")</f>
        <v>0</v>
      </c>
      <c r="M543" s="18">
        <f>IFERROR(VLOOKUP($B$539,$130:$216,MATCH($R543&amp;"/"&amp;M$348,$128:$128,0),FALSE),"")</f>
        <v>0</v>
      </c>
      <c r="N543" s="18">
        <f>IFERROR(VLOOKUP($B$539,$130:$216,MATCH($R543&amp;"/"&amp;N$348,$128:$128,0),FALSE),"")</f>
        <v>0</v>
      </c>
      <c r="O543" s="18">
        <f>IFERROR(VLOOKUP($B$539,$130:$216,MATCH($R543&amp;"/"&amp;O$348,$128:$128,0),FALSE),"")</f>
        <v>0</v>
      </c>
      <c r="P543" s="18" t="str">
        <f>IFERROR(VLOOKUP($B$539,$130:$216,MATCH($R543&amp;"/"&amp;P$348,$128:$128,0),FALSE),"")</f>
        <v/>
      </c>
      <c r="Q543" s="6"/>
      <c r="R543" s="9" t="s">
        <v>19</v>
      </c>
    </row>
    <row r="544" spans="1:18">
      <c r="B544" s="18">
        <f>SUM(B540:B543)</f>
        <v>8641</v>
      </c>
      <c r="C544" s="18">
        <f t="shared" ref="C544:M544" si="69">SUM(C540:C543)</f>
        <v>241652.97999999998</v>
      </c>
      <c r="D544" s="18">
        <f t="shared" si="69"/>
        <v>260380.47999999998</v>
      </c>
      <c r="E544" s="18">
        <f t="shared" si="69"/>
        <v>305652.68</v>
      </c>
      <c r="F544" s="18">
        <f t="shared" si="69"/>
        <v>362539.15</v>
      </c>
      <c r="G544" s="18">
        <f t="shared" si="69"/>
        <v>0</v>
      </c>
      <c r="H544" s="18">
        <f t="shared" si="69"/>
        <v>0</v>
      </c>
      <c r="I544" s="18">
        <f t="shared" si="69"/>
        <v>0</v>
      </c>
      <c r="J544" s="18">
        <f t="shared" si="69"/>
        <v>0</v>
      </c>
      <c r="K544" s="18">
        <f t="shared" si="69"/>
        <v>0</v>
      </c>
      <c r="L544" s="18">
        <f t="shared" si="69"/>
        <v>0</v>
      </c>
      <c r="M544" s="18">
        <f t="shared" si="6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70">+B544/(B$465+B$472)</f>
        <v>6.7016510274644692E-5</v>
      </c>
      <c r="C545" s="22">
        <f t="shared" si="70"/>
        <v>2.0572540658559289E-3</v>
      </c>
      <c r="D545" s="22">
        <f t="shared" si="70"/>
        <v>1.8500249097671659E-3</v>
      </c>
      <c r="E545" s="22">
        <f t="shared" si="70"/>
        <v>1.8958398126882176E-3</v>
      </c>
      <c r="F545" s="22">
        <f t="shared" si="70"/>
        <v>1.8398840151652436E-3</v>
      </c>
      <c r="G545" s="22">
        <f t="shared" si="70"/>
        <v>0</v>
      </c>
      <c r="H545" s="22">
        <f t="shared" si="70"/>
        <v>0</v>
      </c>
      <c r="I545" s="22">
        <f t="shared" si="70"/>
        <v>0</v>
      </c>
      <c r="J545" s="22">
        <f t="shared" si="70"/>
        <v>0</v>
      </c>
      <c r="K545" s="22">
        <f t="shared" si="70"/>
        <v>0</v>
      </c>
      <c r="L545" s="22">
        <f t="shared" si="70"/>
        <v>0</v>
      </c>
      <c r="M545" s="22">
        <f t="shared" si="70"/>
        <v>0</v>
      </c>
      <c r="N545" s="23">
        <f t="shared" si="70"/>
        <v>0</v>
      </c>
      <c r="O545" s="23">
        <f t="shared" si="70"/>
        <v>0</v>
      </c>
      <c r="P545" s="23">
        <f t="shared" ref="P545" si="71">+P544/(P$465+P$472)</f>
        <v>0</v>
      </c>
      <c r="Q545" s="6"/>
      <c r="R545" s="11" t="s">
        <v>387</v>
      </c>
    </row>
    <row r="546" spans="1:18">
      <c r="B546" s="243" t="s">
        <v>25</v>
      </c>
      <c r="C546" s="243"/>
      <c r="D546" s="24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120"/>
      <c r="P546" s="120"/>
      <c r="Q546" s="6"/>
      <c r="R546" s="3"/>
    </row>
    <row r="547" spans="1:18">
      <c r="B547" s="16">
        <f t="shared" ref="B547:O551" si="72">IFERROR(B507+B468-B532-B540,"")</f>
        <v>1313262</v>
      </c>
      <c r="C547" s="16">
        <f t="shared" si="72"/>
        <v>1671602</v>
      </c>
      <c r="D547" s="16">
        <f t="shared" si="72"/>
        <v>2189848</v>
      </c>
      <c r="E547" s="16">
        <f t="shared" si="72"/>
        <v>2823154</v>
      </c>
      <c r="F547" s="16">
        <f t="shared" si="72"/>
        <v>3373636</v>
      </c>
      <c r="G547" s="16">
        <f t="shared" si="72"/>
        <v>3727116</v>
      </c>
      <c r="H547" s="16">
        <f t="shared" si="72"/>
        <v>4480670</v>
      </c>
      <c r="I547" s="16">
        <f t="shared" si="72"/>
        <v>6505466</v>
      </c>
      <c r="J547" s="16">
        <f t="shared" si="72"/>
        <v>7008979</v>
      </c>
      <c r="K547" s="16">
        <f t="shared" si="72"/>
        <v>7710355</v>
      </c>
      <c r="L547" s="16">
        <f t="shared" si="72"/>
        <v>8373054</v>
      </c>
      <c r="M547" s="16">
        <f t="shared" si="72"/>
        <v>8719149</v>
      </c>
      <c r="N547" s="16">
        <f t="shared" si="72"/>
        <v>8661951</v>
      </c>
      <c r="O547" s="16">
        <f t="shared" si="72"/>
        <v>5852363</v>
      </c>
      <c r="P547" s="16">
        <f t="shared" ref="P547" si="73">IFERROR(P507+P468-P532-P540,"")</f>
        <v>8780478</v>
      </c>
      <c r="Q547" s="6"/>
      <c r="R547" s="9" t="s">
        <v>12</v>
      </c>
    </row>
    <row r="548" spans="1:18">
      <c r="B548" s="7">
        <f t="shared" si="72"/>
        <v>684352</v>
      </c>
      <c r="C548" s="7">
        <f t="shared" si="72"/>
        <v>1653103</v>
      </c>
      <c r="D548" s="7">
        <f t="shared" si="72"/>
        <v>2273899</v>
      </c>
      <c r="E548" s="7">
        <f t="shared" si="72"/>
        <v>2832734</v>
      </c>
      <c r="F548" s="7">
        <f t="shared" si="72"/>
        <v>3172982</v>
      </c>
      <c r="G548" s="7">
        <f t="shared" si="72"/>
        <v>3129654</v>
      </c>
      <c r="H548" s="7">
        <f t="shared" si="72"/>
        <v>5155436</v>
      </c>
      <c r="I548" s="7">
        <f t="shared" si="72"/>
        <v>6036768</v>
      </c>
      <c r="J548" s="7">
        <f t="shared" si="72"/>
        <v>7085485</v>
      </c>
      <c r="K548" s="7">
        <f t="shared" si="72"/>
        <v>7520681</v>
      </c>
      <c r="L548" s="7">
        <f t="shared" si="72"/>
        <v>7503396</v>
      </c>
      <c r="M548" s="7">
        <f t="shared" si="72"/>
        <v>7162922</v>
      </c>
      <c r="N548" s="7">
        <f t="shared" si="72"/>
        <v>5317084</v>
      </c>
      <c r="O548" s="7">
        <f t="shared" si="72"/>
        <v>5849281</v>
      </c>
      <c r="P548" s="7">
        <f t="shared" ref="P548" si="74">IFERROR(P508+P469-P533-P541,"")</f>
        <v>8309968</v>
      </c>
      <c r="Q548" s="6"/>
      <c r="R548" s="9" t="s">
        <v>13</v>
      </c>
    </row>
    <row r="549" spans="1:18">
      <c r="B549" s="7">
        <f t="shared" si="72"/>
        <v>803872</v>
      </c>
      <c r="C549" s="7">
        <f t="shared" si="72"/>
        <v>1775429</v>
      </c>
      <c r="D549" s="7">
        <f t="shared" si="72"/>
        <v>2228969</v>
      </c>
      <c r="E549" s="7">
        <f t="shared" si="72"/>
        <v>2792293</v>
      </c>
      <c r="F549" s="7">
        <f t="shared" si="72"/>
        <v>3446867</v>
      </c>
      <c r="G549" s="7">
        <f t="shared" si="72"/>
        <v>4525603</v>
      </c>
      <c r="H549" s="7">
        <f t="shared" si="72"/>
        <v>5435870</v>
      </c>
      <c r="I549" s="7">
        <f t="shared" si="72"/>
        <v>6020069</v>
      </c>
      <c r="J549" s="7">
        <f t="shared" si="72"/>
        <v>7057395</v>
      </c>
      <c r="K549" s="7">
        <f t="shared" si="72"/>
        <v>7798808</v>
      </c>
      <c r="L549" s="7">
        <f t="shared" si="72"/>
        <v>7951897</v>
      </c>
      <c r="M549" s="7">
        <f t="shared" si="72"/>
        <v>8399377</v>
      </c>
      <c r="N549" s="7">
        <f t="shared" si="72"/>
        <v>6727400</v>
      </c>
      <c r="O549" s="7">
        <f t="shared" si="72"/>
        <v>4671892</v>
      </c>
      <c r="P549" s="7">
        <f t="shared" ref="P549" si="75">IFERROR(P509+P470-P534-P542,"")</f>
        <v>9404242</v>
      </c>
      <c r="Q549" s="6"/>
      <c r="R549" s="9" t="s">
        <v>14</v>
      </c>
    </row>
    <row r="550" spans="1:18">
      <c r="B550" s="18">
        <f t="shared" si="72"/>
        <v>706914</v>
      </c>
      <c r="C550" s="18">
        <f t="shared" si="72"/>
        <v>1398538.4999999995</v>
      </c>
      <c r="D550" s="18">
        <f t="shared" si="72"/>
        <v>2231889.9799999972</v>
      </c>
      <c r="E550" s="18">
        <f t="shared" si="72"/>
        <v>1879661.060000004</v>
      </c>
      <c r="F550" s="18">
        <f t="shared" si="72"/>
        <v>3223629.3900000011</v>
      </c>
      <c r="G550" s="18">
        <f t="shared" si="72"/>
        <v>3771725.9600000009</v>
      </c>
      <c r="H550" s="18">
        <f t="shared" si="72"/>
        <v>5342744.0100000091</v>
      </c>
      <c r="I550" s="18">
        <f t="shared" si="72"/>
        <v>6706438.7399999984</v>
      </c>
      <c r="J550" s="18">
        <f t="shared" si="72"/>
        <v>7125949.6500000022</v>
      </c>
      <c r="K550" s="18">
        <f t="shared" si="72"/>
        <v>8230698.270000007</v>
      </c>
      <c r="L550" s="18">
        <f t="shared" si="72"/>
        <v>8199375.4400000051</v>
      </c>
      <c r="M550" s="18">
        <f t="shared" si="72"/>
        <v>8805088.1999999955</v>
      </c>
      <c r="N550" s="18">
        <f t="shared" si="72"/>
        <v>6762524.0600000061</v>
      </c>
      <c r="O550" s="18">
        <f t="shared" si="72"/>
        <v>8981699.5900000185</v>
      </c>
      <c r="P550" s="18" t="str">
        <f t="shared" ref="P550" si="76">IFERROR(P510+P471-P535-P543,"")</f>
        <v/>
      </c>
      <c r="Q550" s="6"/>
      <c r="R550" s="9" t="s">
        <v>19</v>
      </c>
    </row>
    <row r="551" spans="1:18">
      <c r="B551" s="25">
        <f t="shared" si="72"/>
        <v>3508400</v>
      </c>
      <c r="C551" s="18">
        <f t="shared" si="72"/>
        <v>6498672.5000000037</v>
      </c>
      <c r="D551" s="18">
        <f t="shared" si="72"/>
        <v>8924605.9799999893</v>
      </c>
      <c r="E551" s="18">
        <f t="shared" si="72"/>
        <v>10327842.060000017</v>
      </c>
      <c r="F551" s="18">
        <f t="shared" si="72"/>
        <v>13217114.389999991</v>
      </c>
      <c r="G551" s="18">
        <f t="shared" si="72"/>
        <v>15154098.959999993</v>
      </c>
      <c r="H551" s="18">
        <f t="shared" si="72"/>
        <v>20414720.01000002</v>
      </c>
      <c r="I551" s="18">
        <f t="shared" si="72"/>
        <v>25268741.73999998</v>
      </c>
      <c r="J551" s="18">
        <f t="shared" si="72"/>
        <v>28277808.649999976</v>
      </c>
      <c r="K551" s="18">
        <f t="shared" si="72"/>
        <v>31260542.270000041</v>
      </c>
      <c r="L551" s="18">
        <f t="shared" si="72"/>
        <v>32027722.440000013</v>
      </c>
      <c r="M551" s="18">
        <f t="shared" si="72"/>
        <v>33086536.199999958</v>
      </c>
      <c r="N551" s="18">
        <f t="shared" si="72"/>
        <v>27468959.059999973</v>
      </c>
      <c r="O551" s="18">
        <f t="shared" si="72"/>
        <v>25355235.590000004</v>
      </c>
      <c r="P551" s="18">
        <f t="shared" ref="P551" si="77">IFERROR(P511+P472-P536-P544,"")</f>
        <v>35326250.666666657</v>
      </c>
      <c r="Q551" s="6"/>
      <c r="R551" s="9" t="s">
        <v>15</v>
      </c>
    </row>
    <row r="552" spans="1:18">
      <c r="B552" s="10">
        <f t="shared" ref="B552:O552" si="78">+B551/(B$465+B$472)</f>
        <v>2.720989754051191E-2</v>
      </c>
      <c r="C552" s="10">
        <f t="shared" si="78"/>
        <v>5.5324872978148754E-2</v>
      </c>
      <c r="D552" s="10">
        <f t="shared" si="78"/>
        <v>6.3410065811603814E-2</v>
      </c>
      <c r="E552" s="10">
        <f t="shared" si="78"/>
        <v>6.4059422467697413E-2</v>
      </c>
      <c r="F552" s="10">
        <f t="shared" si="78"/>
        <v>6.7076776377865674E-2</v>
      </c>
      <c r="G552" s="10">
        <f t="shared" si="78"/>
        <v>5.3336953665645614E-2</v>
      </c>
      <c r="H552" s="10">
        <f t="shared" si="78"/>
        <v>5.5072786533277358E-2</v>
      </c>
      <c r="I552" s="10">
        <f t="shared" si="78"/>
        <v>6.2286057039096766E-2</v>
      </c>
      <c r="J552" s="10">
        <f t="shared" si="78"/>
        <v>6.2612512768188244E-2</v>
      </c>
      <c r="K552" s="10">
        <f t="shared" si="78"/>
        <v>6.3905982700241476E-2</v>
      </c>
      <c r="L552" s="10">
        <f t="shared" si="78"/>
        <v>6.0711447023680858E-2</v>
      </c>
      <c r="M552" s="10">
        <f t="shared" si="78"/>
        <v>5.7965435184503263E-2</v>
      </c>
      <c r="N552" s="10">
        <f t="shared" si="78"/>
        <v>5.0290365775512325E-2</v>
      </c>
      <c r="O552" s="10">
        <f t="shared" si="78"/>
        <v>4.3190154646855189E-2</v>
      </c>
      <c r="P552" s="10">
        <f t="shared" ref="P552" si="79">+P551/(P$465+P$472)</f>
        <v>4.2256595840258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80">C551/B551-1</f>
        <v>0.85231800820887127</v>
      </c>
      <c r="D553" s="10">
        <f t="shared" si="80"/>
        <v>0.37329677407193307</v>
      </c>
      <c r="E553" s="10">
        <f t="shared" si="80"/>
        <v>0.15723227256695416</v>
      </c>
      <c r="F553" s="10">
        <f t="shared" si="80"/>
        <v>0.27975566562836929</v>
      </c>
      <c r="G553" s="10">
        <f t="shared" si="80"/>
        <v>0.14655124506340922</v>
      </c>
      <c r="H553" s="10">
        <f t="shared" si="80"/>
        <v>0.34714179073831453</v>
      </c>
      <c r="I553" s="10">
        <f t="shared" si="80"/>
        <v>0.23777067369144667</v>
      </c>
      <c r="J553" s="10">
        <f t="shared" si="80"/>
        <v>0.11908257803105005</v>
      </c>
      <c r="K553" s="10">
        <f t="shared" si="80"/>
        <v>0.10547965922387936</v>
      </c>
      <c r="L553" s="10">
        <f t="shared" si="80"/>
        <v>2.4541486304804572E-2</v>
      </c>
      <c r="M553" s="10">
        <f t="shared" si="80"/>
        <v>3.3059289869378006E-2</v>
      </c>
      <c r="N553" s="10">
        <f>N551/M551-1</f>
        <v>-0.16978438317154498</v>
      </c>
      <c r="O553" s="10">
        <f>O551/N551-1</f>
        <v>-7.694952929898069E-2</v>
      </c>
      <c r="P553" s="10">
        <f>P551/O551-1</f>
        <v>0.39325270874624318</v>
      </c>
      <c r="Q553" s="17"/>
      <c r="R553" s="14" t="s">
        <v>20</v>
      </c>
    </row>
    <row r="554" spans="1:18">
      <c r="B554" s="243" t="s">
        <v>27</v>
      </c>
      <c r="C554" s="243"/>
      <c r="D554" s="24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120"/>
      <c r="P554" s="120"/>
      <c r="Q554" s="6"/>
      <c r="R554" s="11"/>
    </row>
    <row r="555" spans="1:18">
      <c r="B555" s="16">
        <f t="shared" ref="B555:O555" si="81">IFERROR(B547+B593,"")</f>
        <v>2025992</v>
      </c>
      <c r="C555" s="16">
        <f t="shared" si="81"/>
        <v>2349468</v>
      </c>
      <c r="D555" s="16">
        <f t="shared" si="81"/>
        <v>2928620</v>
      </c>
      <c r="E555" s="16">
        <f t="shared" si="81"/>
        <v>3606852</v>
      </c>
      <c r="F555" s="16">
        <f t="shared" si="81"/>
        <v>4196691</v>
      </c>
      <c r="G555" s="16">
        <f t="shared" si="81"/>
        <v>4616891</v>
      </c>
      <c r="H555" s="16">
        <f t="shared" si="81"/>
        <v>5966643</v>
      </c>
      <c r="I555" s="16">
        <f t="shared" si="81"/>
        <v>8209391</v>
      </c>
      <c r="J555" s="16">
        <f t="shared" si="81"/>
        <v>8948947</v>
      </c>
      <c r="K555" s="16">
        <f t="shared" si="81"/>
        <v>9997126</v>
      </c>
      <c r="L555" s="16">
        <f t="shared" si="81"/>
        <v>10863481</v>
      </c>
      <c r="M555" s="16">
        <f t="shared" si="81"/>
        <v>11390494</v>
      </c>
      <c r="N555" s="16">
        <f t="shared" si="81"/>
        <v>13642128</v>
      </c>
      <c r="O555" s="16">
        <f t="shared" si="81"/>
        <v>11221440</v>
      </c>
      <c r="P555" s="16">
        <f t="shared" ref="P555" si="82">IFERROR(P547+P593,"")</f>
        <v>17740374</v>
      </c>
      <c r="Q555" s="6"/>
      <c r="R555" s="9" t="s">
        <v>12</v>
      </c>
    </row>
    <row r="556" spans="1:18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>
        <f t="shared" si="83"/>
        <v>11340711</v>
      </c>
      <c r="P556" s="7">
        <f t="shared" ref="P556" si="84">IFERROR(P548+P594-P593,"")</f>
        <v>17290702</v>
      </c>
      <c r="Q556" s="6"/>
      <c r="R556" s="9" t="s">
        <v>13</v>
      </c>
    </row>
    <row r="557" spans="1:18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>
        <f t="shared" si="83"/>
        <v>10190250</v>
      </c>
      <c r="P557" s="7">
        <f t="shared" ref="P557" si="85">IFERROR(P549+P595-P594,"")</f>
        <v>18550946</v>
      </c>
      <c r="Q557" s="6"/>
      <c r="R557" s="9" t="s">
        <v>14</v>
      </c>
    </row>
    <row r="558" spans="1:18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>
        <f t="shared" si="83"/>
        <v>17088873.750000019</v>
      </c>
      <c r="P558" s="18" t="str">
        <f t="shared" ref="P558" si="86">IFERROR(P550+P596-P595,"")</f>
        <v/>
      </c>
      <c r="Q558" s="6"/>
      <c r="R558" s="9" t="s">
        <v>19</v>
      </c>
    </row>
    <row r="559" spans="1:18">
      <c r="B559" s="25">
        <f t="shared" ref="B559:O559" si="87">IFERROR(B551+B596,"")</f>
        <v>6525689</v>
      </c>
      <c r="C559" s="18">
        <f t="shared" si="87"/>
        <v>9357361.6300000027</v>
      </c>
      <c r="D559" s="18">
        <f t="shared" si="87"/>
        <v>12017598.839999989</v>
      </c>
      <c r="E559" s="18">
        <f t="shared" si="87"/>
        <v>13629843.940000016</v>
      </c>
      <c r="F559" s="18">
        <f t="shared" si="87"/>
        <v>16585556.409999991</v>
      </c>
      <c r="G559" s="18">
        <f t="shared" si="87"/>
        <v>19779417.069999993</v>
      </c>
      <c r="H559" s="18">
        <f t="shared" si="87"/>
        <v>26724489.42000002</v>
      </c>
      <c r="I559" s="18">
        <f t="shared" si="87"/>
        <v>32626238.069999978</v>
      </c>
      <c r="J559" s="18">
        <f t="shared" si="87"/>
        <v>36591816.689999975</v>
      </c>
      <c r="K559" s="18">
        <f t="shared" si="87"/>
        <v>40818719.970000044</v>
      </c>
      <c r="L559" s="18">
        <f t="shared" si="87"/>
        <v>42471871.510000013</v>
      </c>
      <c r="M559" s="18">
        <f t="shared" si="87"/>
        <v>44306386.159999959</v>
      </c>
      <c r="N559" s="18">
        <f t="shared" si="87"/>
        <v>48118909.719999969</v>
      </c>
      <c r="O559" s="18">
        <f t="shared" si="87"/>
        <v>49841274.75</v>
      </c>
      <c r="P559" s="18">
        <f t="shared" ref="P559" si="88">IFERROR(P551+P596,"")</f>
        <v>71442696</v>
      </c>
      <c r="Q559" s="6"/>
      <c r="R559" s="9" t="s">
        <v>15</v>
      </c>
    </row>
    <row r="560" spans="1:18">
      <c r="B560" s="10">
        <f t="shared" ref="B560:O560" si="89">+B559/(B$465+B$472)</f>
        <v>5.0610913542140472E-2</v>
      </c>
      <c r="C560" s="10">
        <f t="shared" si="89"/>
        <v>7.9661629908316323E-2</v>
      </c>
      <c r="D560" s="10">
        <f t="shared" si="89"/>
        <v>8.5386036655239972E-2</v>
      </c>
      <c r="E560" s="10">
        <f t="shared" si="89"/>
        <v>8.4540403120886329E-2</v>
      </c>
      <c r="F560" s="10">
        <f t="shared" si="89"/>
        <v>8.417159945727358E-2</v>
      </c>
      <c r="G560" s="10">
        <f t="shared" si="89"/>
        <v>6.9616402438754429E-2</v>
      </c>
      <c r="H560" s="10">
        <f t="shared" si="89"/>
        <v>7.2094650346296321E-2</v>
      </c>
      <c r="I560" s="10">
        <f t="shared" si="89"/>
        <v>8.0421880373342663E-2</v>
      </c>
      <c r="J560" s="10">
        <f t="shared" si="89"/>
        <v>8.1021327291350392E-2</v>
      </c>
      <c r="K560" s="10">
        <f t="shared" si="89"/>
        <v>8.3445782536926569E-2</v>
      </c>
      <c r="L560" s="10">
        <f t="shared" si="89"/>
        <v>8.0509276986726164E-2</v>
      </c>
      <c r="M560" s="10">
        <f t="shared" si="89"/>
        <v>7.7621874338633642E-2</v>
      </c>
      <c r="N560" s="10">
        <f t="shared" si="89"/>
        <v>8.8096442433507213E-2</v>
      </c>
      <c r="O560" s="10">
        <f t="shared" si="89"/>
        <v>8.4899718506180846E-2</v>
      </c>
      <c r="P560" s="10">
        <f t="shared" ref="P560" si="90">+P559/(P$465+P$472)</f>
        <v>8.545840766110721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91">C559/B559-1</f>
        <v>0.43392699682746194</v>
      </c>
      <c r="D561" s="10">
        <f t="shared" si="91"/>
        <v>0.28429351297818606</v>
      </c>
      <c r="E561" s="10">
        <f t="shared" si="91"/>
        <v>0.13415700769056693</v>
      </c>
      <c r="F561" s="10">
        <f t="shared" si="91"/>
        <v>0.21685592901953443</v>
      </c>
      <c r="G561" s="10">
        <f t="shared" si="91"/>
        <v>0.19256879787730941</v>
      </c>
      <c r="H561" s="10">
        <f t="shared" si="91"/>
        <v>0.35112624024364281</v>
      </c>
      <c r="I561" s="10">
        <f t="shared" si="91"/>
        <v>0.22083672235037044</v>
      </c>
      <c r="J561" s="10">
        <f t="shared" si="91"/>
        <v>0.12154569005141824</v>
      </c>
      <c r="K561" s="10">
        <f t="shared" si="91"/>
        <v>0.11551498838687668</v>
      </c>
      <c r="L561" s="10">
        <f t="shared" si="91"/>
        <v>4.0499837849275133E-2</v>
      </c>
      <c r="M561" s="10">
        <f t="shared" si="91"/>
        <v>4.319363816044719E-2</v>
      </c>
      <c r="N561" s="10">
        <f>N559/M559-1</f>
        <v>8.6049075323637592E-2</v>
      </c>
      <c r="O561" s="10">
        <f>O559/N559-1</f>
        <v>3.5793932988555488E-2</v>
      </c>
      <c r="P561" s="10">
        <f>P559/O559-1</f>
        <v>0.43340426901902229</v>
      </c>
      <c r="Q561" s="17"/>
      <c r="R561" s="14" t="s">
        <v>20</v>
      </c>
    </row>
    <row r="562" spans="1:18">
      <c r="B562" s="245" t="s">
        <v>356</v>
      </c>
      <c r="C562" s="245"/>
      <c r="D562" s="245"/>
      <c r="E562" s="245"/>
      <c r="F562" s="245"/>
      <c r="G562" s="245"/>
      <c r="H562" s="245"/>
      <c r="I562" s="245"/>
      <c r="J562" s="245"/>
      <c r="K562" s="245"/>
      <c r="L562" s="245"/>
      <c r="M562" s="245"/>
      <c r="N562" s="245"/>
      <c r="O562" s="118"/>
      <c r="P562" s="118"/>
      <c r="Q562" s="6"/>
      <c r="R562" s="3"/>
    </row>
    <row r="563" spans="1:18">
      <c r="B563" s="16">
        <f>IFERROR(VLOOKUP($B$562,$130:$216,MATCH($R563&amp;"/"&amp;B$348,$128:$128,0),FALSE),"")</f>
        <v>148861</v>
      </c>
      <c r="C563" s="16">
        <f>IFERROR(VLOOKUP($B$562,$130:$216,MATCH($R563&amp;"/"&amp;C$348,$128:$128,0),FALSE),"")</f>
        <v>902</v>
      </c>
      <c r="D563" s="16">
        <f>IFERROR(VLOOKUP($B$562,$130:$216,MATCH($R563&amp;"/"&amp;D$348,$128:$128,0),FALSE),"")</f>
        <v>50</v>
      </c>
      <c r="E563" s="16">
        <f>IFERROR(VLOOKUP($B$562,$130:$216,MATCH($R563&amp;"/"&amp;E$348,$128:$128,0),FALSE),"")</f>
        <v>0</v>
      </c>
      <c r="F563" s="16">
        <f>IFERROR(VLOOKUP($B$562,$130:$216,MATCH($R563&amp;"/"&amp;F$348,$128:$128,0),FALSE),"")</f>
        <v>1</v>
      </c>
      <c r="G563" s="16">
        <f>IFERROR(VLOOKUP($B$562,$130:$216,MATCH($R563&amp;"/"&amp;G$348,$128:$128,0),FALSE),"")</f>
        <v>13</v>
      </c>
      <c r="H563" s="16">
        <f>IFERROR(VLOOKUP($B$562,$130:$216,MATCH($R563&amp;"/"&amp;H$348,$128:$128,0),FALSE),"")</f>
        <v>1345661</v>
      </c>
      <c r="I563" s="16">
        <f>IFERROR(VLOOKUP($B$562,$130:$216,MATCH($R563&amp;"/"&amp;I$348,$128:$128,0),FALSE),"")</f>
        <v>2263162</v>
      </c>
      <c r="J563" s="16">
        <f>IFERROR(VLOOKUP($B$562,$130:$216,MATCH($R563&amp;"/"&amp;J$348,$128:$128,0),FALSE),"")</f>
        <v>2054419</v>
      </c>
      <c r="K563" s="16">
        <f>IFERROR(VLOOKUP($B$562,$130:$216,MATCH($R563&amp;"/"&amp;K$348,$128:$128,0),FALSE),"")</f>
        <v>2040296</v>
      </c>
      <c r="L563" s="16">
        <f>IFERROR(VLOOKUP($B$562,$130:$216,MATCH($R563&amp;"/"&amp;L$348,$128:$128,0),FALSE),"")</f>
        <v>1788503</v>
      </c>
      <c r="M563" s="16">
        <f>IFERROR(VLOOKUP($B$562,$130:$216,MATCH($R563&amp;"/"&amp;M$348,$128:$128,0),FALSE),"")</f>
        <v>1749106</v>
      </c>
      <c r="N563" s="16">
        <f>IFERROR(VLOOKUP($B$562,$130:$216,MATCH($R563&amp;"/"&amp;N$348,$128:$128,0),FALSE),"")</f>
        <v>1880584</v>
      </c>
      <c r="O563" s="16">
        <f>IFERROR(VLOOKUP($B$562,$130:$216,MATCH($R563&amp;"/"&amp;O$348,$128:$128,0),FALSE),"")</f>
        <v>2900760</v>
      </c>
      <c r="P563" s="16">
        <f>IFERROR(VLOOKUP($B$562,$130:$216,MATCH($R563&amp;"/"&amp;P$348,$128:$128,0),FALSE),"")</f>
        <v>3825054</v>
      </c>
      <c r="Q563" s="6"/>
      <c r="R563" s="9" t="s">
        <v>12</v>
      </c>
    </row>
    <row r="564" spans="1:18">
      <c r="B564" s="7">
        <f>IFERROR(VLOOKUP($B$562,$130:$216,MATCH($R564&amp;"/"&amp;B$348,$128:$128,0),FALSE),"")</f>
        <v>154714</v>
      </c>
      <c r="C564" s="7">
        <f>IFERROR(VLOOKUP($B$562,$130:$216,MATCH($R564&amp;"/"&amp;C$348,$128:$128,0),FALSE),"")</f>
        <v>1220</v>
      </c>
      <c r="D564" s="7">
        <f>IFERROR(VLOOKUP($B$562,$130:$216,MATCH($R564&amp;"/"&amp;D$348,$128:$128,0),FALSE),"")</f>
        <v>58</v>
      </c>
      <c r="E564" s="7">
        <f>IFERROR(VLOOKUP($B$562,$130:$216,MATCH($R564&amp;"/"&amp;E$348,$128:$128,0),FALSE),"")</f>
        <v>3</v>
      </c>
      <c r="F564" s="7">
        <f>IFERROR(VLOOKUP($B$562,$130:$216,MATCH($R564&amp;"/"&amp;F$348,$128:$128,0),FALSE),"")</f>
        <v>10</v>
      </c>
      <c r="G564" s="7">
        <f>IFERROR(VLOOKUP($B$562,$130:$216,MATCH($R564&amp;"/"&amp;G$348,$128:$128,0),FALSE),"")</f>
        <v>127413</v>
      </c>
      <c r="H564" s="7">
        <f>IFERROR(VLOOKUP($B$562,$130:$216,MATCH($R564&amp;"/"&amp;H$348,$128:$128,0),FALSE),"")</f>
        <v>2397968</v>
      </c>
      <c r="I564" s="7">
        <f>IFERROR(VLOOKUP($B$562,$130:$216,MATCH($R564&amp;"/"&amp;I$348,$128:$128,0),FALSE),"")</f>
        <v>2166959</v>
      </c>
      <c r="J564" s="7">
        <f>IFERROR(VLOOKUP($B$562,$130:$216,MATCH($R564&amp;"/"&amp;J$348,$128:$128,0),FALSE),"")</f>
        <v>2096779</v>
      </c>
      <c r="K564" s="7">
        <f>IFERROR(VLOOKUP($B$562,$130:$216,MATCH($R564&amp;"/"&amp;K$348,$128:$128,0),FALSE),"")</f>
        <v>2013538</v>
      </c>
      <c r="L564" s="7">
        <f>IFERROR(VLOOKUP($B$562,$130:$216,MATCH($R564&amp;"/"&amp;L$348,$128:$128,0),FALSE),"")</f>
        <v>1832776</v>
      </c>
      <c r="M564" s="7">
        <f>IFERROR(VLOOKUP($B$562,$130:$216,MATCH($R564&amp;"/"&amp;M$348,$128:$128,0),FALSE),"")</f>
        <v>1683829</v>
      </c>
      <c r="N564" s="7">
        <f>IFERROR(VLOOKUP($B$562,$130:$216,MATCH($R564&amp;"/"&amp;N$348,$128:$128,0),FALSE),"")</f>
        <v>1976254</v>
      </c>
      <c r="O564" s="7">
        <f>IFERROR(VLOOKUP($B$562,$130:$216,MATCH($R564&amp;"/"&amp;O$348,$128:$128,0),FALSE),"")</f>
        <v>3529316</v>
      </c>
      <c r="P564" s="7">
        <f>IFERROR(VLOOKUP($B$562,$130:$216,MATCH($R564&amp;"/"&amp;P$348,$128:$128,0),FALSE),"")</f>
        <v>3976862</v>
      </c>
      <c r="Q564" s="6"/>
      <c r="R564" s="9" t="s">
        <v>13</v>
      </c>
    </row>
    <row r="565" spans="1:18">
      <c r="B565" s="7">
        <f>IFERROR(VLOOKUP($B$562,$130:$216,MATCH($R565&amp;"/"&amp;B$348,$128:$128,0),FALSE),"")</f>
        <v>165490</v>
      </c>
      <c r="C565" s="7">
        <f>IFERROR(VLOOKUP($B$562,$130:$216,MATCH($R565&amp;"/"&amp;C$348,$128:$128,0),FALSE),"")</f>
        <v>346</v>
      </c>
      <c r="D565" s="7">
        <f>IFERROR(VLOOKUP($B$562,$130:$216,MATCH($R565&amp;"/"&amp;D$348,$128:$128,0),FALSE),"")</f>
        <v>1</v>
      </c>
      <c r="E565" s="7">
        <f>IFERROR(VLOOKUP($B$562,$130:$216,MATCH($R565&amp;"/"&amp;E$348,$128:$128,0),FALSE),"")</f>
        <v>2</v>
      </c>
      <c r="F565" s="7">
        <f>IFERROR(VLOOKUP($B$562,$130:$216,MATCH($R565&amp;"/"&amp;F$348,$128:$128,0),FALSE),"")</f>
        <v>8</v>
      </c>
      <c r="G565" s="7">
        <f>IFERROR(VLOOKUP($B$562,$130:$216,MATCH($R565&amp;"/"&amp;G$348,$128:$128,0),FALSE),"")</f>
        <v>910001</v>
      </c>
      <c r="H565" s="7">
        <f>IFERROR(VLOOKUP($B$562,$130:$216,MATCH($R565&amp;"/"&amp;H$348,$128:$128,0),FALSE),"")</f>
        <v>2415337</v>
      </c>
      <c r="I565" s="7">
        <f>IFERROR(VLOOKUP($B$562,$130:$216,MATCH($R565&amp;"/"&amp;I$348,$128:$128,0),FALSE),"")</f>
        <v>2073650</v>
      </c>
      <c r="J565" s="7">
        <f>IFERROR(VLOOKUP($B$562,$130:$216,MATCH($R565&amp;"/"&amp;J$348,$128:$128,0),FALSE),"")</f>
        <v>2159679</v>
      </c>
      <c r="K565" s="7">
        <f>IFERROR(VLOOKUP($B$562,$130:$216,MATCH($R565&amp;"/"&amp;K$348,$128:$128,0),FALSE),"")</f>
        <v>2000204</v>
      </c>
      <c r="L565" s="7">
        <f>IFERROR(VLOOKUP($B$562,$130:$216,MATCH($R565&amp;"/"&amp;L$348,$128:$128,0),FALSE),"")</f>
        <v>1834799</v>
      </c>
      <c r="M565" s="7">
        <f>IFERROR(VLOOKUP($B$562,$130:$216,MATCH($R565&amp;"/"&amp;M$348,$128:$128,0),FALSE),"")</f>
        <v>1671569</v>
      </c>
      <c r="N565" s="7">
        <f>IFERROR(VLOOKUP($B$562,$130:$216,MATCH($R565&amp;"/"&amp;N$348,$128:$128,0),FALSE),"")</f>
        <v>1991291</v>
      </c>
      <c r="O565" s="7">
        <f>IFERROR(VLOOKUP($B$562,$130:$216,MATCH($R565&amp;"/"&amp;O$348,$128:$128,0),FALSE),"")</f>
        <v>2599755</v>
      </c>
      <c r="P565" s="7">
        <f>IFERROR(VLOOKUP($B$562,$130:$216,MATCH($R565&amp;"/"&amp;P$348,$128:$128,0),FALSE),"")</f>
        <v>4283215</v>
      </c>
      <c r="Q565" s="6"/>
      <c r="R565" s="9" t="s">
        <v>14</v>
      </c>
    </row>
    <row r="566" spans="1:18">
      <c r="B566" s="18">
        <f>IFERROR(VLOOKUP($B$562,$130:$216,MATCH($R566&amp;"/"&amp;B$348,$128:$128,0),FALSE),"")</f>
        <v>60897</v>
      </c>
      <c r="C566" s="18">
        <f>IFERROR(VLOOKUP($B$562,$130:$216,MATCH($R566&amp;"/"&amp;C$348,$128:$128,0),FALSE),"")</f>
        <v>5.53</v>
      </c>
      <c r="D566" s="18">
        <f>IFERROR(VLOOKUP($B$562,$130:$216,MATCH($R566&amp;"/"&amp;D$348,$128:$128,0),FALSE),"")</f>
        <v>2.71</v>
      </c>
      <c r="E566" s="18">
        <f>IFERROR(VLOOKUP($B$562,$130:$216,MATCH($R566&amp;"/"&amp;E$348,$128:$128,0),FALSE),"")</f>
        <v>6.87</v>
      </c>
      <c r="F566" s="18">
        <f>IFERROR(VLOOKUP($B$562,$130:$216,MATCH($R566&amp;"/"&amp;F$348,$128:$128,0),FALSE),"")</f>
        <v>6.26</v>
      </c>
      <c r="G566" s="18">
        <f>IFERROR(VLOOKUP($B$562,$130:$216,MATCH($R566&amp;"/"&amp;G$348,$128:$128,0),FALSE),"")</f>
        <v>1176603.3899999999</v>
      </c>
      <c r="H566" s="18">
        <f>IFERROR(VLOOKUP($B$562,$130:$216,MATCH($R566&amp;"/"&amp;H$348,$128:$128,0),FALSE),"")</f>
        <v>2359528.7400000002</v>
      </c>
      <c r="I566" s="18">
        <f>IFERROR(VLOOKUP($B$562,$130:$216,MATCH($R566&amp;"/"&amp;I$348,$128:$128,0),FALSE),"")</f>
        <v>2081732.36</v>
      </c>
      <c r="J566" s="18">
        <f>IFERROR(VLOOKUP($B$562,$130:$216,MATCH($R566&amp;"/"&amp;J$348,$128:$128,0),FALSE),"")</f>
        <v>2131442.83</v>
      </c>
      <c r="K566" s="18">
        <f>IFERROR(VLOOKUP($B$562,$130:$216,MATCH($R566&amp;"/"&amp;K$348,$128:$128,0),FALSE),"")</f>
        <v>1938561.23</v>
      </c>
      <c r="L566" s="18">
        <f>IFERROR(VLOOKUP($B$562,$130:$216,MATCH($R566&amp;"/"&amp;L$348,$128:$128,0),FALSE),"")</f>
        <v>1739592.76</v>
      </c>
      <c r="M566" s="18">
        <f>IFERROR(VLOOKUP($B$562,$130:$216,MATCH($R566&amp;"/"&amp;M$348,$128:$128,0),FALSE),"")</f>
        <v>1616475.7</v>
      </c>
      <c r="N566" s="18">
        <f>IFERROR(VLOOKUP($B$562,$130:$216,MATCH($R566&amp;"/"&amp;N$348,$128:$128,0),FALSE),"")</f>
        <v>2677863.02</v>
      </c>
      <c r="O566" s="18">
        <f>IFERROR(VLOOKUP($B$562,$130:$216,MATCH($R566&amp;"/"&amp;O$348,$128:$128,0),FALSE),"")</f>
        <v>3613172.58</v>
      </c>
      <c r="P566" s="18" t="str">
        <f>IFERROR(VLOOKUP($B$562,$130:$216,MATCH($R566&amp;"/"&amp;P$348,$128:$128,0),FALSE),"")</f>
        <v/>
      </c>
      <c r="Q566" s="6"/>
      <c r="R566" s="9" t="s">
        <v>19</v>
      </c>
    </row>
    <row r="567" spans="1:18">
      <c r="B567" s="18">
        <f>SUM(B563:B566)</f>
        <v>529962</v>
      </c>
      <c r="C567" s="18">
        <f t="shared" ref="C567:M567" si="92">SUM(C563:C566)</f>
        <v>2473.5300000000002</v>
      </c>
      <c r="D567" s="18">
        <f t="shared" si="92"/>
        <v>111.71</v>
      </c>
      <c r="E567" s="18">
        <f t="shared" si="92"/>
        <v>11.870000000000001</v>
      </c>
      <c r="F567" s="18">
        <f t="shared" si="92"/>
        <v>25.259999999999998</v>
      </c>
      <c r="G567" s="18">
        <f t="shared" si="92"/>
        <v>2214030.3899999997</v>
      </c>
      <c r="H567" s="18">
        <f t="shared" si="92"/>
        <v>8518494.7400000002</v>
      </c>
      <c r="I567" s="18">
        <f t="shared" si="92"/>
        <v>8585503.3599999994</v>
      </c>
      <c r="J567" s="18">
        <f t="shared" si="92"/>
        <v>8442319.8300000001</v>
      </c>
      <c r="K567" s="18">
        <f t="shared" si="92"/>
        <v>7992599.2300000004</v>
      </c>
      <c r="L567" s="18">
        <f t="shared" si="92"/>
        <v>7195670.7599999998</v>
      </c>
      <c r="M567" s="18">
        <f t="shared" si="92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6113508</v>
      </c>
      <c r="Q567" s="6"/>
      <c r="R567" s="9" t="s">
        <v>15</v>
      </c>
    </row>
    <row r="568" spans="1:18">
      <c r="B568" s="10">
        <f t="shared" ref="B568:O568" si="93">+B567/(B$465+B$472)</f>
        <v>4.110196021082195E-3</v>
      </c>
      <c r="C568" s="10">
        <f t="shared" si="93"/>
        <v>2.1057798043775897E-5</v>
      </c>
      <c r="D568" s="10">
        <f t="shared" si="93"/>
        <v>7.9370881669044506E-7</v>
      </c>
      <c r="E568" s="10">
        <f t="shared" si="93"/>
        <v>7.3624803736741806E-8</v>
      </c>
      <c r="F568" s="10">
        <f t="shared" si="93"/>
        <v>1.2819434872916221E-7</v>
      </c>
      <c r="G568" s="10">
        <f t="shared" si="93"/>
        <v>7.7925871170212635E-3</v>
      </c>
      <c r="H568" s="10">
        <f t="shared" si="93"/>
        <v>2.2980341742187115E-2</v>
      </c>
      <c r="I568" s="10">
        <f t="shared" si="93"/>
        <v>2.1162793046549111E-2</v>
      </c>
      <c r="J568" s="10">
        <f t="shared" si="93"/>
        <v>1.8692921530502126E-2</v>
      </c>
      <c r="K568" s="10">
        <f t="shared" si="93"/>
        <v>1.6339284958998338E-2</v>
      </c>
      <c r="L568" s="10">
        <f t="shared" si="93"/>
        <v>1.3640045275276501E-2</v>
      </c>
      <c r="M568" s="10">
        <f t="shared" si="93"/>
        <v>1.1774714367855547E-2</v>
      </c>
      <c r="N568" s="10">
        <f t="shared" si="93"/>
        <v>1.5609446879597177E-2</v>
      </c>
      <c r="O568" s="10">
        <f t="shared" si="93"/>
        <v>2.1536115406330707E-2</v>
      </c>
      <c r="P568" s="10">
        <f t="shared" ref="P568" si="94">+P567/(P$465+P$472)</f>
        <v>1.9274674845900445E-2</v>
      </c>
      <c r="Q568" s="6"/>
      <c r="R568" s="11" t="s">
        <v>387</v>
      </c>
    </row>
    <row r="569" spans="1:18">
      <c r="B569" s="243" t="s">
        <v>29</v>
      </c>
      <c r="C569" s="243"/>
      <c r="D569" s="24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120"/>
      <c r="P569" s="120"/>
      <c r="Q569" s="6"/>
      <c r="R569" s="3"/>
    </row>
    <row r="570" spans="1:18">
      <c r="B570" s="16">
        <f t="shared" ref="B570:O573" si="95">IFERROR(B547-B563,"")</f>
        <v>1164401</v>
      </c>
      <c r="C570" s="16">
        <f t="shared" si="95"/>
        <v>1670700</v>
      </c>
      <c r="D570" s="16">
        <f t="shared" si="95"/>
        <v>2189798</v>
      </c>
      <c r="E570" s="16">
        <f t="shared" si="95"/>
        <v>2823154</v>
      </c>
      <c r="F570" s="16">
        <f t="shared" si="95"/>
        <v>3373635</v>
      </c>
      <c r="G570" s="16">
        <f t="shared" si="95"/>
        <v>3727103</v>
      </c>
      <c r="H570" s="16">
        <f t="shared" si="95"/>
        <v>3135009</v>
      </c>
      <c r="I570" s="16">
        <f t="shared" si="95"/>
        <v>4242304</v>
      </c>
      <c r="J570" s="16">
        <f t="shared" si="95"/>
        <v>4954560</v>
      </c>
      <c r="K570" s="16">
        <f t="shared" si="95"/>
        <v>5670059</v>
      </c>
      <c r="L570" s="16">
        <f t="shared" si="95"/>
        <v>6584551</v>
      </c>
      <c r="M570" s="16">
        <f t="shared" si="95"/>
        <v>6970043</v>
      </c>
      <c r="N570" s="16">
        <f t="shared" si="95"/>
        <v>6781367</v>
      </c>
      <c r="O570" s="16">
        <f t="shared" si="95"/>
        <v>2951603</v>
      </c>
      <c r="P570" s="16">
        <f t="shared" ref="P570" si="96">IFERROR(P547-P563,"")</f>
        <v>4955424</v>
      </c>
      <c r="Q570" s="6"/>
      <c r="R570" s="9" t="s">
        <v>12</v>
      </c>
    </row>
    <row r="571" spans="1:18">
      <c r="B571" s="7">
        <f t="shared" si="95"/>
        <v>529638</v>
      </c>
      <c r="C571" s="7">
        <f t="shared" si="95"/>
        <v>1651883</v>
      </c>
      <c r="D571" s="7">
        <f t="shared" si="95"/>
        <v>2273841</v>
      </c>
      <c r="E571" s="7">
        <f t="shared" si="95"/>
        <v>2832731</v>
      </c>
      <c r="F571" s="7">
        <f t="shared" si="95"/>
        <v>3172972</v>
      </c>
      <c r="G571" s="7">
        <f t="shared" si="95"/>
        <v>3002241</v>
      </c>
      <c r="H571" s="7">
        <f t="shared" si="95"/>
        <v>2757468</v>
      </c>
      <c r="I571" s="7">
        <f t="shared" si="95"/>
        <v>3869809</v>
      </c>
      <c r="J571" s="7">
        <f t="shared" si="95"/>
        <v>4988706</v>
      </c>
      <c r="K571" s="7">
        <f t="shared" si="95"/>
        <v>5507143</v>
      </c>
      <c r="L571" s="7">
        <f t="shared" si="95"/>
        <v>5670620</v>
      </c>
      <c r="M571" s="7">
        <f t="shared" si="95"/>
        <v>5479093</v>
      </c>
      <c r="N571" s="7">
        <f t="shared" si="95"/>
        <v>3340830</v>
      </c>
      <c r="O571" s="7">
        <f t="shared" si="95"/>
        <v>2319965</v>
      </c>
      <c r="P571" s="7">
        <f t="shared" ref="P571" si="97">IFERROR(P548-P564,"")</f>
        <v>4333106</v>
      </c>
      <c r="Q571" s="6"/>
      <c r="R571" s="9" t="s">
        <v>13</v>
      </c>
    </row>
    <row r="572" spans="1:18">
      <c r="B572" s="7">
        <f t="shared" si="95"/>
        <v>638382</v>
      </c>
      <c r="C572" s="7">
        <f t="shared" si="95"/>
        <v>1775083</v>
      </c>
      <c r="D572" s="7">
        <f t="shared" si="95"/>
        <v>2228968</v>
      </c>
      <c r="E572" s="7">
        <f t="shared" si="95"/>
        <v>2792291</v>
      </c>
      <c r="F572" s="7">
        <f t="shared" si="95"/>
        <v>3446859</v>
      </c>
      <c r="G572" s="7">
        <f t="shared" si="95"/>
        <v>3615602</v>
      </c>
      <c r="H572" s="7">
        <f t="shared" si="95"/>
        <v>3020533</v>
      </c>
      <c r="I572" s="7">
        <f t="shared" si="95"/>
        <v>3946419</v>
      </c>
      <c r="J572" s="7">
        <f t="shared" si="95"/>
        <v>4897716</v>
      </c>
      <c r="K572" s="7">
        <f t="shared" si="95"/>
        <v>5798604</v>
      </c>
      <c r="L572" s="7">
        <f t="shared" si="95"/>
        <v>6117098</v>
      </c>
      <c r="M572" s="7">
        <f t="shared" si="95"/>
        <v>6727808</v>
      </c>
      <c r="N572" s="7">
        <f t="shared" si="95"/>
        <v>4736109</v>
      </c>
      <c r="O572" s="7">
        <f t="shared" si="95"/>
        <v>2072137</v>
      </c>
      <c r="P572" s="7">
        <f t="shared" ref="P572" si="98">IFERROR(P549-P565,"")</f>
        <v>5121027</v>
      </c>
      <c r="Q572" s="6"/>
      <c r="R572" s="9" t="s">
        <v>14</v>
      </c>
    </row>
    <row r="573" spans="1:18">
      <c r="B573" s="7">
        <f t="shared" si="95"/>
        <v>646017</v>
      </c>
      <c r="C573" s="18">
        <f t="shared" si="95"/>
        <v>1398532.9699999995</v>
      </c>
      <c r="D573" s="18">
        <f t="shared" si="95"/>
        <v>2231887.2699999972</v>
      </c>
      <c r="E573" s="18">
        <f t="shared" si="95"/>
        <v>1879654.1900000039</v>
      </c>
      <c r="F573" s="18">
        <f t="shared" si="95"/>
        <v>3223623.1300000013</v>
      </c>
      <c r="G573" s="18">
        <f t="shared" si="95"/>
        <v>2595122.5700000012</v>
      </c>
      <c r="H573" s="18">
        <f t="shared" si="95"/>
        <v>2983215.2700000089</v>
      </c>
      <c r="I573" s="18">
        <f t="shared" si="95"/>
        <v>4624706.379999998</v>
      </c>
      <c r="J573" s="18">
        <f t="shared" si="95"/>
        <v>4994506.8200000022</v>
      </c>
      <c r="K573" s="18">
        <f t="shared" si="95"/>
        <v>6292137.0400000066</v>
      </c>
      <c r="L573" s="18">
        <f t="shared" si="95"/>
        <v>6459782.6800000053</v>
      </c>
      <c r="M573" s="18">
        <f t="shared" si="95"/>
        <v>7188612.4999999953</v>
      </c>
      <c r="N573" s="18">
        <f t="shared" si="95"/>
        <v>4084661.0400000061</v>
      </c>
      <c r="O573" s="18">
        <f t="shared" si="95"/>
        <v>5368527.0100000184</v>
      </c>
      <c r="P573" s="18" t="str">
        <f t="shared" ref="P573" si="99">IFERROR(P550-P566,"")</f>
        <v/>
      </c>
      <c r="Q573" s="6"/>
      <c r="R573" s="9" t="s">
        <v>19</v>
      </c>
    </row>
    <row r="574" spans="1:18">
      <c r="B574" s="25">
        <f t="shared" ref="B574:M574" si="100">B551-B567</f>
        <v>2978438</v>
      </c>
      <c r="C574" s="18">
        <f t="shared" si="100"/>
        <v>6496198.9700000035</v>
      </c>
      <c r="D574" s="18">
        <f t="shared" si="100"/>
        <v>8924494.2699999884</v>
      </c>
      <c r="E574" s="18">
        <f t="shared" si="100"/>
        <v>10327830.190000018</v>
      </c>
      <c r="F574" s="18">
        <f t="shared" si="100"/>
        <v>13217089.129999992</v>
      </c>
      <c r="G574" s="18">
        <f t="shared" si="100"/>
        <v>12940068.569999993</v>
      </c>
      <c r="H574" s="18">
        <f t="shared" si="100"/>
        <v>11896225.27000002</v>
      </c>
      <c r="I574" s="18">
        <f t="shared" si="100"/>
        <v>16683238.37999998</v>
      </c>
      <c r="J574" s="18">
        <f t="shared" si="100"/>
        <v>19835488.819999978</v>
      </c>
      <c r="K574" s="18">
        <f t="shared" si="100"/>
        <v>23267943.04000004</v>
      </c>
      <c r="L574" s="18">
        <f t="shared" si="100"/>
        <v>24832051.680000015</v>
      </c>
      <c r="M574" s="18">
        <f t="shared" si="100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212742.666666657</v>
      </c>
      <c r="Q574" s="6"/>
      <c r="R574" s="9" t="s">
        <v>15</v>
      </c>
    </row>
    <row r="575" spans="1:18">
      <c r="B575" s="10">
        <f t="shared" ref="B575:O575" si="101">+B574/(B$465+B$472)</f>
        <v>2.3099701519429715E-2</v>
      </c>
      <c r="C575" s="10">
        <f t="shared" si="101"/>
        <v>5.5303815180104979E-2</v>
      </c>
      <c r="D575" s="10">
        <f t="shared" si="101"/>
        <v>6.3409272102787115E-2</v>
      </c>
      <c r="E575" s="10">
        <f t="shared" si="101"/>
        <v>6.4059348842893687E-2</v>
      </c>
      <c r="F575" s="10">
        <f t="shared" si="101"/>
        <v>6.707664818351694E-2</v>
      </c>
      <c r="G575" s="10">
        <f t="shared" si="101"/>
        <v>4.554436654862435E-2</v>
      </c>
      <c r="H575" s="10">
        <f t="shared" si="101"/>
        <v>3.209244479109024E-2</v>
      </c>
      <c r="I575" s="10">
        <f t="shared" si="101"/>
        <v>4.1123263992547655E-2</v>
      </c>
      <c r="J575" s="10">
        <f t="shared" si="101"/>
        <v>4.3919591237686122E-2</v>
      </c>
      <c r="K575" s="10">
        <f t="shared" si="101"/>
        <v>4.7566697741243141E-2</v>
      </c>
      <c r="L575" s="10">
        <f t="shared" si="101"/>
        <v>4.7071401748404358E-2</v>
      </c>
      <c r="M575" s="10">
        <f t="shared" si="101"/>
        <v>4.6190720816647719E-2</v>
      </c>
      <c r="N575" s="10">
        <f t="shared" si="101"/>
        <v>3.4680918895915153E-2</v>
      </c>
      <c r="O575" s="10">
        <f t="shared" si="101"/>
        <v>2.1654039240524479E-2</v>
      </c>
      <c r="P575" s="10">
        <f t="shared" ref="P575" si="102">+P574/(P$465+P$472)</f>
        <v>2.2981920994358151E-2</v>
      </c>
      <c r="Q575" s="6"/>
      <c r="R575" s="11" t="s">
        <v>30</v>
      </c>
    </row>
    <row r="576" spans="1:18">
      <c r="B576" s="246" t="s">
        <v>357</v>
      </c>
      <c r="C576" s="246"/>
      <c r="D576" s="246"/>
      <c r="E576" s="246"/>
      <c r="F576" s="246"/>
      <c r="G576" s="246"/>
      <c r="H576" s="246"/>
      <c r="I576" s="246"/>
      <c r="J576" s="246"/>
      <c r="K576" s="246"/>
      <c r="L576" s="246"/>
      <c r="M576" s="246"/>
      <c r="N576" s="246"/>
      <c r="O576" s="122"/>
      <c r="P576" s="122"/>
      <c r="Q576" s="6"/>
      <c r="R576" s="3"/>
    </row>
    <row r="577" spans="1:18">
      <c r="B577" s="16">
        <f>IFERROR(VLOOKUP($B$576,$130:$216,MATCH($R577&amp;"/"&amp;B$348,$128:$128,0),FALSE),"")</f>
        <v>369633</v>
      </c>
      <c r="C577" s="16">
        <f>IFERROR(VLOOKUP($B$576,$130:$216,MATCH($R577&amp;"/"&amp;C$348,$128:$128,0),FALSE),"")</f>
        <v>482430</v>
      </c>
      <c r="D577" s="16">
        <f>IFERROR(VLOOKUP($B$576,$130:$216,MATCH($R577&amp;"/"&amp;D$348,$128:$128,0),FALSE),"")</f>
        <v>624226</v>
      </c>
      <c r="E577" s="16">
        <f>IFERROR(VLOOKUP($B$576,$130:$216,MATCH($R577&amp;"/"&amp;E$348,$128:$128,0),FALSE),"")</f>
        <v>856238</v>
      </c>
      <c r="F577" s="16">
        <f>IFERROR(VLOOKUP($B$576,$130:$216,MATCH($R577&amp;"/"&amp;F$348,$128:$128,0),FALSE),"")</f>
        <v>781712</v>
      </c>
      <c r="G577" s="16">
        <f>IFERROR(VLOOKUP($B$576,$130:$216,MATCH($R577&amp;"/"&amp;G$348,$128:$128,0),FALSE),"")</f>
        <v>741250</v>
      </c>
      <c r="H577" s="16">
        <f>IFERROR(VLOOKUP($B$576,$130:$216,MATCH($R577&amp;"/"&amp;H$348,$128:$128,0),FALSE),"")</f>
        <v>643191</v>
      </c>
      <c r="I577" s="16">
        <f>IFERROR(VLOOKUP($B$576,$130:$216,MATCH($R577&amp;"/"&amp;I$348,$128:$128,0),FALSE),"")</f>
        <v>842338</v>
      </c>
      <c r="J577" s="16">
        <f>IFERROR(VLOOKUP($B$576,$130:$216,MATCH($R577&amp;"/"&amp;J$348,$128:$128,0),FALSE),"")</f>
        <v>959576</v>
      </c>
      <c r="K577" s="16">
        <f>IFERROR(VLOOKUP($B$576,$130:$216,MATCH($R577&amp;"/"&amp;K$348,$128:$128,0),FALSE),"")</f>
        <v>950989</v>
      </c>
      <c r="L577" s="16">
        <f>IFERROR(VLOOKUP($B$576,$130:$216,MATCH($R577&amp;"/"&amp;L$348,$128:$128,0),FALSE),"")</f>
        <v>1181100</v>
      </c>
      <c r="M577" s="16">
        <f>IFERROR(VLOOKUP($B$576,$130:$216,MATCH($R577&amp;"/"&amp;M$348,$128:$128,0),FALSE),"")</f>
        <v>1231745</v>
      </c>
      <c r="N577" s="16">
        <f>IFERROR(VLOOKUP($B$576,$130:$216,MATCH($R577&amp;"/"&amp;N$348,$128:$128,0),FALSE),"")</f>
        <v>1132252</v>
      </c>
      <c r="O577" s="16">
        <f>IFERROR(VLOOKUP($B$576,$130:$216,MATCH($R577&amp;"/"&amp;O$348,$128:$128,0),FALSE),"")</f>
        <v>370232</v>
      </c>
      <c r="P577" s="16">
        <f>IFERROR(VLOOKUP($B$576,$130:$216,MATCH($R577&amp;"/"&amp;P$348,$128:$128,0),FALSE),"")</f>
        <v>946130</v>
      </c>
      <c r="Q577" s="6"/>
      <c r="R577" s="9" t="s">
        <v>12</v>
      </c>
    </row>
    <row r="578" spans="1:18">
      <c r="B578" s="7">
        <f>IFERROR(VLOOKUP($B$576,$130:$216,MATCH($R578&amp;"/"&amp;B$348,$128:$128,0),FALSE),"")</f>
        <v>322281</v>
      </c>
      <c r="C578" s="7">
        <f>IFERROR(VLOOKUP($B$576,$130:$216,MATCH($R578&amp;"/"&amp;C$348,$128:$128,0),FALSE),"")</f>
        <v>452289</v>
      </c>
      <c r="D578" s="7">
        <f>IFERROR(VLOOKUP($B$576,$130:$216,MATCH($R578&amp;"/"&amp;D$348,$128:$128,0),FALSE),"")</f>
        <v>624261</v>
      </c>
      <c r="E578" s="7">
        <f>IFERROR(VLOOKUP($B$576,$130:$216,MATCH($R578&amp;"/"&amp;E$348,$128:$128,0),FALSE),"")</f>
        <v>827936</v>
      </c>
      <c r="F578" s="7">
        <f>IFERROR(VLOOKUP($B$576,$130:$216,MATCH($R578&amp;"/"&amp;F$348,$128:$128,0),FALSE),"")</f>
        <v>720238</v>
      </c>
      <c r="G578" s="7">
        <f>IFERROR(VLOOKUP($B$576,$130:$216,MATCH($R578&amp;"/"&amp;G$348,$128:$128,0),FALSE),"")</f>
        <v>534474</v>
      </c>
      <c r="H578" s="7">
        <f>IFERROR(VLOOKUP($B$576,$130:$216,MATCH($R578&amp;"/"&amp;H$348,$128:$128,0),FALSE),"")</f>
        <v>542107</v>
      </c>
      <c r="I578" s="7">
        <f>IFERROR(VLOOKUP($B$576,$130:$216,MATCH($R578&amp;"/"&amp;I$348,$128:$128,0),FALSE),"")</f>
        <v>715648</v>
      </c>
      <c r="J578" s="7">
        <f>IFERROR(VLOOKUP($B$576,$130:$216,MATCH($R578&amp;"/"&amp;J$348,$128:$128,0),FALSE),"")</f>
        <v>817142</v>
      </c>
      <c r="K578" s="7">
        <f>IFERROR(VLOOKUP($B$576,$130:$216,MATCH($R578&amp;"/"&amp;K$348,$128:$128,0),FALSE),"")</f>
        <v>866259</v>
      </c>
      <c r="L578" s="7">
        <f>IFERROR(VLOOKUP($B$576,$130:$216,MATCH($R578&amp;"/"&amp;L$348,$128:$128,0),FALSE),"")</f>
        <v>927663</v>
      </c>
      <c r="M578" s="7">
        <f>IFERROR(VLOOKUP($B$576,$130:$216,MATCH($R578&amp;"/"&amp;M$348,$128:$128,0),FALSE),"")</f>
        <v>761854</v>
      </c>
      <c r="N578" s="7">
        <f>IFERROR(VLOOKUP($B$576,$130:$216,MATCH($R578&amp;"/"&amp;N$348,$128:$128,0),FALSE),"")</f>
        <v>433981</v>
      </c>
      <c r="O578" s="7">
        <f>IFERROR(VLOOKUP($B$576,$130:$216,MATCH($R578&amp;"/"&amp;O$348,$128:$128,0),FALSE),"")</f>
        <v>234466</v>
      </c>
      <c r="P578" s="7">
        <f>IFERROR(VLOOKUP($B$576,$130:$216,MATCH($R578&amp;"/"&amp;P$348,$128:$128,0),FALSE),"")</f>
        <v>932822</v>
      </c>
      <c r="Q578" s="6"/>
      <c r="R578" s="9" t="s">
        <v>13</v>
      </c>
    </row>
    <row r="579" spans="1:18">
      <c r="B579" s="7">
        <f>IFERROR(VLOOKUP($B$576,$130:$216,MATCH($R579&amp;"/"&amp;B$348,$128:$128,0),FALSE),"")</f>
        <v>284741</v>
      </c>
      <c r="C579" s="7">
        <f>IFERROR(VLOOKUP($B$576,$130:$216,MATCH($R579&amp;"/"&amp;C$348,$128:$128,0),FALSE),"")</f>
        <v>461807</v>
      </c>
      <c r="D579" s="7">
        <f>IFERROR(VLOOKUP($B$576,$130:$216,MATCH($R579&amp;"/"&amp;D$348,$128:$128,0),FALSE),"")</f>
        <v>599821</v>
      </c>
      <c r="E579" s="7">
        <f>IFERROR(VLOOKUP($B$576,$130:$216,MATCH($R579&amp;"/"&amp;E$348,$128:$128,0),FALSE),"")</f>
        <v>791566</v>
      </c>
      <c r="F579" s="7">
        <f>IFERROR(VLOOKUP($B$576,$130:$216,MATCH($R579&amp;"/"&amp;F$348,$128:$128,0),FALSE),"")</f>
        <v>749605</v>
      </c>
      <c r="G579" s="7">
        <f>IFERROR(VLOOKUP($B$576,$130:$216,MATCH($R579&amp;"/"&amp;G$348,$128:$128,0),FALSE),"")</f>
        <v>585600</v>
      </c>
      <c r="H579" s="7">
        <f>IFERROR(VLOOKUP($B$576,$130:$216,MATCH($R579&amp;"/"&amp;H$348,$128:$128,0),FALSE),"")</f>
        <v>595915</v>
      </c>
      <c r="I579" s="7">
        <f>IFERROR(VLOOKUP($B$576,$130:$216,MATCH($R579&amp;"/"&amp;I$348,$128:$128,0),FALSE),"")</f>
        <v>718076</v>
      </c>
      <c r="J579" s="7">
        <f>IFERROR(VLOOKUP($B$576,$130:$216,MATCH($R579&amp;"/"&amp;J$348,$128:$128,0),FALSE),"")</f>
        <v>832198</v>
      </c>
      <c r="K579" s="7">
        <f>IFERROR(VLOOKUP($B$576,$130:$216,MATCH($R579&amp;"/"&amp;K$348,$128:$128,0),FALSE),"")</f>
        <v>852968</v>
      </c>
      <c r="L579" s="7">
        <f>IFERROR(VLOOKUP($B$576,$130:$216,MATCH($R579&amp;"/"&amp;L$348,$128:$128,0),FALSE),"")</f>
        <v>998129</v>
      </c>
      <c r="M579" s="7">
        <f>IFERROR(VLOOKUP($B$576,$130:$216,MATCH($R579&amp;"/"&amp;M$348,$128:$128,0),FALSE),"")</f>
        <v>1067705</v>
      </c>
      <c r="N579" s="7">
        <f>IFERROR(VLOOKUP($B$576,$130:$216,MATCH($R579&amp;"/"&amp;N$348,$128:$128,0),FALSE),"")</f>
        <v>682325</v>
      </c>
      <c r="O579" s="7">
        <f>IFERROR(VLOOKUP($B$576,$130:$216,MATCH($R579&amp;"/"&amp;O$348,$128:$128,0),FALSE),"")</f>
        <v>252678</v>
      </c>
      <c r="P579" s="7">
        <f>IFERROR(VLOOKUP($B$576,$130:$216,MATCH($R579&amp;"/"&amp;P$348,$128:$128,0),FALSE),"")</f>
        <v>986535</v>
      </c>
      <c r="Q579" s="6"/>
      <c r="R579" s="9" t="s">
        <v>14</v>
      </c>
    </row>
    <row r="580" spans="1:18">
      <c r="B580" s="18">
        <f>IFERROR(VLOOKUP($B$576,$130:$216,MATCH($R580&amp;"/"&amp;B$348,$128:$128,0),FALSE),"")</f>
        <v>228248</v>
      </c>
      <c r="C580" s="18">
        <f>IFERROR(VLOOKUP($B$576,$130:$216,MATCH($R580&amp;"/"&amp;C$348,$128:$128,0),FALSE),"")</f>
        <v>377440.79</v>
      </c>
      <c r="D580" s="18">
        <f>IFERROR(VLOOKUP($B$576,$130:$216,MATCH($R580&amp;"/"&amp;D$348,$128:$128,0),FALSE),"")</f>
        <v>639050.31999999995</v>
      </c>
      <c r="E580" s="18">
        <f>IFERROR(VLOOKUP($B$576,$130:$216,MATCH($R580&amp;"/"&amp;E$348,$128:$128,0),FALSE),"")</f>
        <v>505720.79</v>
      </c>
      <c r="F580" s="18">
        <f>IFERROR(VLOOKUP($B$576,$130:$216,MATCH($R580&amp;"/"&amp;F$348,$128:$128,0),FALSE),"")</f>
        <v>679257.36</v>
      </c>
      <c r="G580" s="18">
        <f>IFERROR(VLOOKUP($B$576,$130:$216,MATCH($R580&amp;"/"&amp;G$348,$128:$128,0),FALSE),"")</f>
        <v>431070.52</v>
      </c>
      <c r="H580" s="18">
        <f>IFERROR(VLOOKUP($B$576,$130:$216,MATCH($R580&amp;"/"&amp;H$348,$128:$128,0),FALSE),"")</f>
        <v>449775.64</v>
      </c>
      <c r="I580" s="18">
        <f>IFERROR(VLOOKUP($B$576,$130:$216,MATCH($R580&amp;"/"&amp;I$348,$128:$128,0),FALSE),"")</f>
        <v>790152.37</v>
      </c>
      <c r="J580" s="18">
        <f>IFERROR(VLOOKUP($B$576,$130:$216,MATCH($R580&amp;"/"&amp;J$348,$128:$128,0),FALSE),"")</f>
        <v>714419.94</v>
      </c>
      <c r="K580" s="18">
        <f>IFERROR(VLOOKUP($B$576,$130:$216,MATCH($R580&amp;"/"&amp;K$348,$128:$128,0),FALSE),"")</f>
        <v>816829.68</v>
      </c>
      <c r="L580" s="18">
        <f>IFERROR(VLOOKUP($B$576,$130:$216,MATCH($R580&amp;"/"&amp;L$348,$128:$128,0),FALSE),"")</f>
        <v>861779.45</v>
      </c>
      <c r="M580" s="18">
        <f>IFERROR(VLOOKUP($B$576,$130:$216,MATCH($R580&amp;"/"&amp;M$348,$128:$128,0),FALSE),"")</f>
        <v>1008438.97</v>
      </c>
      <c r="N580" s="18">
        <f>IFERROR(VLOOKUP($B$576,$130:$216,MATCH($R580&amp;"/"&amp;N$348,$128:$128,0),FALSE),"")</f>
        <v>510933.19</v>
      </c>
      <c r="O580" s="18">
        <f>IFERROR(VLOOKUP($B$576,$130:$216,MATCH($R580&amp;"/"&amp;O$348,$128:$128,0),FALSE),"")</f>
        <v>-332486.5</v>
      </c>
      <c r="P580" s="18" t="str">
        <f>IFERROR(VLOOKUP($B$576,$130:$216,MATCH($R580&amp;"/"&amp;P$348,$128:$128,0),FALSE),"")</f>
        <v/>
      </c>
      <c r="Q580" s="6"/>
      <c r="R580" s="9" t="s">
        <v>19</v>
      </c>
    </row>
    <row r="581" spans="1:18">
      <c r="B581" s="18">
        <f>SUM(B577:B580)</f>
        <v>1204903</v>
      </c>
      <c r="C581" s="18">
        <f t="shared" ref="C581:M581" si="103">SUM(C577:C580)</f>
        <v>1773966.79</v>
      </c>
      <c r="D581" s="18">
        <f t="shared" si="103"/>
        <v>2487358.3199999998</v>
      </c>
      <c r="E581" s="18">
        <f t="shared" si="103"/>
        <v>2981460.79</v>
      </c>
      <c r="F581" s="18">
        <f t="shared" si="103"/>
        <v>2930812.36</v>
      </c>
      <c r="G581" s="18">
        <f t="shared" si="103"/>
        <v>2292394.52</v>
      </c>
      <c r="H581" s="18">
        <f t="shared" si="103"/>
        <v>2230988.64</v>
      </c>
      <c r="I581" s="18">
        <f t="shared" si="103"/>
        <v>3066214.37</v>
      </c>
      <c r="J581" s="18">
        <f t="shared" si="103"/>
        <v>3323335.94</v>
      </c>
      <c r="K581" s="18">
        <f t="shared" si="103"/>
        <v>3487045.68</v>
      </c>
      <c r="L581" s="18">
        <f t="shared" si="103"/>
        <v>3968671.45</v>
      </c>
      <c r="M581" s="18">
        <f t="shared" si="103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820649.3333333335</v>
      </c>
      <c r="Q581" s="6"/>
      <c r="R581" s="9" t="s">
        <v>15</v>
      </c>
    </row>
    <row r="582" spans="1:18">
      <c r="B582" s="10">
        <f t="shared" ref="B582:M582" si="104">+B581/B$574</f>
        <v>0.4045419108942338</v>
      </c>
      <c r="C582" s="10">
        <f t="shared" si="104"/>
        <v>0.27307765636371806</v>
      </c>
      <c r="D582" s="10">
        <f t="shared" si="104"/>
        <v>0.27871140310564657</v>
      </c>
      <c r="E582" s="10">
        <f t="shared" si="104"/>
        <v>0.28868220479523538</v>
      </c>
      <c r="F582" s="10">
        <f t="shared" si="104"/>
        <v>0.22174416251364129</v>
      </c>
      <c r="G582" s="10">
        <f t="shared" si="104"/>
        <v>0.17715474285156754</v>
      </c>
      <c r="H582" s="10">
        <f t="shared" si="104"/>
        <v>0.18753752466558632</v>
      </c>
      <c r="I582" s="10">
        <f t="shared" si="104"/>
        <v>0.18379011916989726</v>
      </c>
      <c r="J582" s="10">
        <f t="shared" si="104"/>
        <v>0.1675449478537229</v>
      </c>
      <c r="K582" s="10">
        <f t="shared" si="104"/>
        <v>0.14986480214453859</v>
      </c>
      <c r="L582" s="10">
        <f t="shared" si="104"/>
        <v>0.15982052152365681</v>
      </c>
      <c r="M582" s="10">
        <f t="shared" si="104"/>
        <v>0.15435831858887583</v>
      </c>
      <c r="N582" s="10">
        <f>+N581/N$574</f>
        <v>0.14567365208275229</v>
      </c>
      <c r="O582" s="10">
        <f>+O581/O$574</f>
        <v>4.1290113300882073E-2</v>
      </c>
      <c r="P582" s="10">
        <f>+P581/P$574</f>
        <v>0.19886017314758542</v>
      </c>
      <c r="Q582" s="6"/>
      <c r="R582" s="11" t="s">
        <v>31</v>
      </c>
    </row>
    <row r="583" spans="1:18">
      <c r="B583" s="243" t="s">
        <v>725</v>
      </c>
      <c r="C583" s="243"/>
      <c r="D583" s="24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120"/>
      <c r="P583" s="120"/>
      <c r="Q583" s="6"/>
      <c r="R583" s="3"/>
    </row>
    <row r="584" spans="1:18">
      <c r="B584" s="16">
        <f>IFERROR(VLOOKUP($B$583,$130:$216,MATCH($R584&amp;"/"&amp;B$348,$128:$128,0),FALSE),"")</f>
        <v>1084194</v>
      </c>
      <c r="C584" s="16">
        <f>IFERROR(VLOOKUP($B$583,$130:$216,MATCH($R584&amp;"/"&amp;C$348,$128:$128,0),FALSE),"")</f>
        <v>1246607</v>
      </c>
      <c r="D584" s="16">
        <f>IFERROR(VLOOKUP($B$583,$130:$216,MATCH($R584&amp;"/"&amp;D$348,$128:$128,0),FALSE),"")</f>
        <v>1675894</v>
      </c>
      <c r="E584" s="16">
        <f>IFERROR(VLOOKUP($B$583,$130:$216,MATCH($R584&amp;"/"&amp;E$348,$128:$128,0),FALSE),"")</f>
        <v>2083933</v>
      </c>
      <c r="F584" s="16">
        <f>IFERROR(VLOOKUP($B$583,$130:$216,MATCH($R584&amp;"/"&amp;F$348,$128:$128,0),FALSE),"")</f>
        <v>2758326</v>
      </c>
      <c r="G584" s="16">
        <f>IFERROR(VLOOKUP($B$583,$130:$216,MATCH($R584&amp;"/"&amp;G$348,$128:$128,0),FALSE),"")</f>
        <v>3185739</v>
      </c>
      <c r="H584" s="16">
        <f>IFERROR(VLOOKUP($B$583,$130:$216,MATCH($R584&amp;"/"&amp;H$348,$128:$128,0),FALSE),"")</f>
        <v>2705199</v>
      </c>
      <c r="I584" s="16">
        <f>IFERROR(VLOOKUP($B$583,$130:$216,MATCH($R584&amp;"/"&amp;I$348,$128:$128,0),FALSE),"")</f>
        <v>3408344</v>
      </c>
      <c r="J584" s="16">
        <f>IFERROR(VLOOKUP($B$583,$130:$216,MATCH($R584&amp;"/"&amp;J$348,$128:$128,0),FALSE),"")</f>
        <v>4064685</v>
      </c>
      <c r="K584" s="16">
        <f>IFERROR(VLOOKUP($B$583,$130:$216,MATCH($R584&amp;"/"&amp;K$348,$128:$128,0),FALSE),"")</f>
        <v>4764990</v>
      </c>
      <c r="L584" s="16">
        <f>IFERROR(VLOOKUP($B$583,$130:$216,MATCH($R584&amp;"/"&amp;L$348,$128:$128,0),FALSE),"")</f>
        <v>5416836</v>
      </c>
      <c r="M584" s="16">
        <f>IFERROR(VLOOKUP($B$583,$130:$216,MATCH($R584&amp;"/"&amp;M$348,$128:$128,0),FALSE),"")</f>
        <v>5769185</v>
      </c>
      <c r="N584" s="16">
        <f>IFERROR(VLOOKUP($B$583,$130:$216,MATCH($R584&amp;"/"&amp;N$348,$128:$128,0),FALSE),"")</f>
        <v>5645110</v>
      </c>
      <c r="O584" s="16">
        <f>IFERROR(VLOOKUP($B$583,$130:$216,MATCH($R584&amp;"/"&amp;O$348,$128:$128,0),FALSE),"")</f>
        <v>2599055</v>
      </c>
      <c r="P584" s="16">
        <f>IFERROR(VLOOKUP($B$583,$130:$216,MATCH($R584&amp;"/"&amp;P$348,$128:$128,0),FALSE),"")</f>
        <v>3453025</v>
      </c>
      <c r="Q584" s="6"/>
      <c r="R584" s="9" t="s">
        <v>12</v>
      </c>
    </row>
    <row r="585" spans="1:18">
      <c r="B585" s="7">
        <f>IFERROR(VLOOKUP($B$583,$130:$216,MATCH($R585&amp;"/"&amp;B$348,$128:$128,0),FALSE),"")</f>
        <v>864441</v>
      </c>
      <c r="C585" s="7">
        <f>IFERROR(VLOOKUP($B$583,$130:$216,MATCH($R585&amp;"/"&amp;C$348,$128:$128,0),FALSE),"")</f>
        <v>1234393</v>
      </c>
      <c r="D585" s="7">
        <f>IFERROR(VLOOKUP($B$583,$130:$216,MATCH($R585&amp;"/"&amp;D$348,$128:$128,0),FALSE),"")</f>
        <v>1769347</v>
      </c>
      <c r="E585" s="7">
        <f>IFERROR(VLOOKUP($B$583,$130:$216,MATCH($R585&amp;"/"&amp;E$348,$128:$128,0),FALSE),"")</f>
        <v>2169777</v>
      </c>
      <c r="F585" s="7">
        <f>IFERROR(VLOOKUP($B$583,$130:$216,MATCH($R585&amp;"/"&amp;F$348,$128:$128,0),FALSE),"")</f>
        <v>2600389</v>
      </c>
      <c r="G585" s="7">
        <f>IFERROR(VLOOKUP($B$583,$130:$216,MATCH($R585&amp;"/"&amp;G$348,$128:$128,0),FALSE),"")</f>
        <v>2649212</v>
      </c>
      <c r="H585" s="7">
        <f>IFERROR(VLOOKUP($B$583,$130:$216,MATCH($R585&amp;"/"&amp;H$348,$128:$128,0),FALSE),"")</f>
        <v>2251570</v>
      </c>
      <c r="I585" s="7">
        <f>IFERROR(VLOOKUP($B$583,$130:$216,MATCH($R585&amp;"/"&amp;I$348,$128:$128,0),FALSE),"")</f>
        <v>3139595</v>
      </c>
      <c r="J585" s="7">
        <f>IFERROR(VLOOKUP($B$583,$130:$216,MATCH($R585&amp;"/"&amp;J$348,$128:$128,0),FALSE),"")</f>
        <v>4195948</v>
      </c>
      <c r="K585" s="7">
        <f>IFERROR(VLOOKUP($B$583,$130:$216,MATCH($R585&amp;"/"&amp;K$348,$128:$128,0),FALSE),"")</f>
        <v>4647184</v>
      </c>
      <c r="L585" s="7">
        <f>IFERROR(VLOOKUP($B$583,$130:$216,MATCH($R585&amp;"/"&amp;L$348,$128:$128,0),FALSE),"")</f>
        <v>4779175</v>
      </c>
      <c r="M585" s="7">
        <f>IFERROR(VLOOKUP($B$583,$130:$216,MATCH($R585&amp;"/"&amp;M$348,$128:$128,0),FALSE),"")</f>
        <v>4794614</v>
      </c>
      <c r="N585" s="7">
        <f>IFERROR(VLOOKUP($B$583,$130:$216,MATCH($R585&amp;"/"&amp;N$348,$128:$128,0),FALSE),"")</f>
        <v>2887028</v>
      </c>
      <c r="O585" s="7">
        <f>IFERROR(VLOOKUP($B$583,$130:$216,MATCH($R585&amp;"/"&amp;O$348,$128:$128,0),FALSE),"")</f>
        <v>2189699</v>
      </c>
      <c r="P585" s="7">
        <f>IFERROR(VLOOKUP($B$583,$130:$216,MATCH($R585&amp;"/"&amp;P$348,$128:$128,0),FALSE),"")</f>
        <v>3004023</v>
      </c>
      <c r="Q585" s="6"/>
      <c r="R585" s="9" t="s">
        <v>13</v>
      </c>
    </row>
    <row r="586" spans="1:18">
      <c r="B586" s="7">
        <f>IFERROR(VLOOKUP($B$583,$130:$216,MATCH($R586&amp;"/"&amp;B$348,$128:$128,0),FALSE),"")</f>
        <v>843667</v>
      </c>
      <c r="C586" s="7">
        <f>IFERROR(VLOOKUP($B$583,$130:$216,MATCH($R586&amp;"/"&amp;C$348,$128:$128,0),FALSE),"")</f>
        <v>1415969</v>
      </c>
      <c r="D586" s="7">
        <f>IFERROR(VLOOKUP($B$583,$130:$216,MATCH($R586&amp;"/"&amp;D$348,$128:$128,0),FALSE),"")</f>
        <v>1670264</v>
      </c>
      <c r="E586" s="7">
        <f>IFERROR(VLOOKUP($B$583,$130:$216,MATCH($R586&amp;"/"&amp;E$348,$128:$128,0),FALSE),"")</f>
        <v>2173034</v>
      </c>
      <c r="F586" s="7">
        <f>IFERROR(VLOOKUP($B$583,$130:$216,MATCH($R586&amp;"/"&amp;F$348,$128:$128,0),FALSE),"")</f>
        <v>2902488</v>
      </c>
      <c r="G586" s="7">
        <f>IFERROR(VLOOKUP($B$583,$130:$216,MATCH($R586&amp;"/"&amp;G$348,$128:$128,0),FALSE),"")</f>
        <v>2659581</v>
      </c>
      <c r="H586" s="7">
        <f>IFERROR(VLOOKUP($B$583,$130:$216,MATCH($R586&amp;"/"&amp;H$348,$128:$128,0),FALSE),"")</f>
        <v>2687650</v>
      </c>
      <c r="I586" s="7">
        <f>IFERROR(VLOOKUP($B$583,$130:$216,MATCH($R586&amp;"/"&amp;I$348,$128:$128,0),FALSE),"")</f>
        <v>3257896</v>
      </c>
      <c r="J586" s="7">
        <f>IFERROR(VLOOKUP($B$583,$130:$216,MATCH($R586&amp;"/"&amp;J$348,$128:$128,0),FALSE),"")</f>
        <v>4115162</v>
      </c>
      <c r="K586" s="7">
        <f>IFERROR(VLOOKUP($B$583,$130:$216,MATCH($R586&amp;"/"&amp;K$348,$128:$128,0),FALSE),"")</f>
        <v>4970338</v>
      </c>
      <c r="L586" s="7">
        <f>IFERROR(VLOOKUP($B$583,$130:$216,MATCH($R586&amp;"/"&amp;L$348,$128:$128,0),FALSE),"")</f>
        <v>5181786</v>
      </c>
      <c r="M586" s="7">
        <f>IFERROR(VLOOKUP($B$583,$130:$216,MATCH($R586&amp;"/"&amp;M$348,$128:$128,0),FALSE),"")</f>
        <v>5611835</v>
      </c>
      <c r="N586" s="7">
        <f>IFERROR(VLOOKUP($B$583,$130:$216,MATCH($R586&amp;"/"&amp;N$348,$128:$128,0),FALSE),"")</f>
        <v>3997703</v>
      </c>
      <c r="O586" s="7">
        <f>IFERROR(VLOOKUP($B$583,$130:$216,MATCH($R586&amp;"/"&amp;O$348,$128:$128,0),FALSE),"")</f>
        <v>1493009</v>
      </c>
      <c r="P586" s="7">
        <f>IFERROR(VLOOKUP($B$583,$130:$216,MATCH($R586&amp;"/"&amp;P$348,$128:$128,0),FALSE),"")</f>
        <v>3676932</v>
      </c>
      <c r="Q586" s="6"/>
      <c r="R586" s="9" t="s">
        <v>14</v>
      </c>
    </row>
    <row r="587" spans="1:18">
      <c r="B587" s="7">
        <f>IFERROR(VLOOKUP($B$583,$130:$216,MATCH($R587&amp;"/"&amp;B$348,$128:$128,0),FALSE),"")</f>
        <v>509169</v>
      </c>
      <c r="C587" s="18">
        <f>IFERROR(VLOOKUP($B$583,$130:$216,MATCH($R587&amp;"/"&amp;C$348,$128:$128,0),FALSE),"")</f>
        <v>1095102.55</v>
      </c>
      <c r="D587" s="18">
        <f>IFERROR(VLOOKUP($B$583,$130:$216,MATCH($R587&amp;"/"&amp;D$348,$128:$128,0),FALSE),"")</f>
        <v>1547957.78</v>
      </c>
      <c r="E587" s="18">
        <f>IFERROR(VLOOKUP($B$583,$130:$216,MATCH($R587&amp;"/"&amp;E$348,$128:$128,0),FALSE),"")</f>
        <v>1580824.68</v>
      </c>
      <c r="F587" s="18">
        <f>IFERROR(VLOOKUP($B$583,$130:$216,MATCH($R587&amp;"/"&amp;F$348,$128:$128,0),FALSE),"")</f>
        <v>2762028.09</v>
      </c>
      <c r="G587" s="18">
        <f>IFERROR(VLOOKUP($B$583,$130:$216,MATCH($R587&amp;"/"&amp;G$348,$128:$128,0),FALSE),"")</f>
        <v>2042456.83</v>
      </c>
      <c r="H587" s="18">
        <f>IFERROR(VLOOKUP($B$583,$130:$216,MATCH($R587&amp;"/"&amp;H$348,$128:$128,0),FALSE),"")</f>
        <v>2515555.12</v>
      </c>
      <c r="I587" s="18">
        <f>IFERROR(VLOOKUP($B$583,$130:$216,MATCH($R587&amp;"/"&amp;I$348,$128:$128,0),FALSE),"")</f>
        <v>3876624.32</v>
      </c>
      <c r="J587" s="18">
        <f>IFERROR(VLOOKUP($B$583,$130:$216,MATCH($R587&amp;"/"&amp;J$348,$128:$128,0),FALSE),"")</f>
        <v>4300715.41</v>
      </c>
      <c r="K587" s="18">
        <f>IFERROR(VLOOKUP($B$583,$130:$216,MATCH($R587&amp;"/"&amp;K$348,$128:$128,0),FALSE),"")</f>
        <v>5525196.1600000001</v>
      </c>
      <c r="L587" s="18">
        <f>IFERROR(VLOOKUP($B$583,$130:$216,MATCH($R587&amp;"/"&amp;L$348,$128:$128,0),FALSE),"")</f>
        <v>5551853.2999999998</v>
      </c>
      <c r="M587" s="18">
        <f>IFERROR(VLOOKUP($B$583,$130:$216,MATCH($R587&amp;"/"&amp;M$348,$128:$128,0),FALSE),"")</f>
        <v>6167450.75</v>
      </c>
      <c r="N587" s="18">
        <f>IFERROR(VLOOKUP($B$583,$130:$216,MATCH($R587&amp;"/"&amp;N$348,$128:$128,0),FALSE),"")</f>
        <v>3572575.9</v>
      </c>
      <c r="O587" s="18">
        <f>IFERROR(VLOOKUP($B$583,$130:$216,MATCH($R587&amp;"/"&amp;O$348,$128:$128,0),FALSE),"")</f>
        <v>6703716.96</v>
      </c>
      <c r="P587" s="18" t="str">
        <f>IFERROR(VLOOKUP($B$583,$130:$216,MATCH($R587&amp;"/"&amp;P$348,$128:$128,0),FALSE),"")</f>
        <v/>
      </c>
      <c r="Q587" s="6"/>
      <c r="R587" s="9" t="s">
        <v>19</v>
      </c>
    </row>
    <row r="588" spans="1:18">
      <c r="B588" s="26">
        <f>SUM(B584:B587)</f>
        <v>3301471</v>
      </c>
      <c r="C588" s="18">
        <f t="shared" ref="C588:M588" si="105">SUM(C584:C587)</f>
        <v>4992071.55</v>
      </c>
      <c r="D588" s="18">
        <f t="shared" si="105"/>
        <v>6663462.7800000003</v>
      </c>
      <c r="E588" s="18">
        <f t="shared" si="105"/>
        <v>8007568.6799999997</v>
      </c>
      <c r="F588" s="18">
        <f t="shared" si="105"/>
        <v>11023231.09</v>
      </c>
      <c r="G588" s="18">
        <f t="shared" si="105"/>
        <v>10536988.83</v>
      </c>
      <c r="H588" s="18">
        <f t="shared" si="105"/>
        <v>10159974.120000001</v>
      </c>
      <c r="I588" s="18">
        <f t="shared" si="105"/>
        <v>13682459.32</v>
      </c>
      <c r="J588" s="18">
        <f t="shared" si="105"/>
        <v>16676510.41</v>
      </c>
      <c r="K588" s="18">
        <f t="shared" si="105"/>
        <v>19907708.16</v>
      </c>
      <c r="L588" s="18">
        <f t="shared" si="105"/>
        <v>20929650.300000001</v>
      </c>
      <c r="M588" s="18">
        <f t="shared" si="105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511973.333333334</v>
      </c>
      <c r="Q588" s="6"/>
      <c r="R588" s="9" t="s">
        <v>15</v>
      </c>
    </row>
    <row r="589" spans="1:18">
      <c r="B589" s="10">
        <f t="shared" ref="B589:O589" si="106">+B588/(B$465+B$472)</f>
        <v>2.5605030111438661E-2</v>
      </c>
      <c r="C589" s="10">
        <f t="shared" si="106"/>
        <v>4.2498791007175699E-2</v>
      </c>
      <c r="D589" s="10">
        <f t="shared" si="106"/>
        <v>4.7344455806773107E-2</v>
      </c>
      <c r="E589" s="10">
        <f t="shared" si="106"/>
        <v>4.9667706189846721E-2</v>
      </c>
      <c r="F589" s="10">
        <f t="shared" si="106"/>
        <v>5.5942831768551179E-2</v>
      </c>
      <c r="G589" s="10">
        <f t="shared" si="106"/>
        <v>3.708639401686576E-2</v>
      </c>
      <c r="H589" s="10">
        <f t="shared" si="106"/>
        <v>2.7408560373117848E-2</v>
      </c>
      <c r="I589" s="10">
        <f t="shared" si="106"/>
        <v>3.3726508838846592E-2</v>
      </c>
      <c r="J589" s="10">
        <f t="shared" si="106"/>
        <v>3.6925004829712997E-2</v>
      </c>
      <c r="K589" s="10">
        <f t="shared" si="106"/>
        <v>4.0697363541749416E-2</v>
      </c>
      <c r="L589" s="10">
        <f t="shared" si="106"/>
        <v>3.9674046688554218E-2</v>
      </c>
      <c r="M589" s="10">
        <f t="shared" si="106"/>
        <v>3.9143614885198831E-2</v>
      </c>
      <c r="N589" s="10">
        <f t="shared" si="106"/>
        <v>2.9480419480110875E-2</v>
      </c>
      <c r="O589" s="10">
        <f t="shared" si="106"/>
        <v>2.2119490297981447E-2</v>
      </c>
      <c r="P589" s="10">
        <f t="shared" ref="P589" si="107">+P588/(P$465+P$472)</f>
        <v>1.6162768065555781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08">C588/B588-1</f>
        <v>0.51207493568775853</v>
      </c>
      <c r="D590" s="10">
        <f t="shared" si="108"/>
        <v>0.33480914952030294</v>
      </c>
      <c r="E590" s="10">
        <f t="shared" si="108"/>
        <v>0.20171282475445884</v>
      </c>
      <c r="F590" s="10">
        <f t="shared" si="108"/>
        <v>0.3766015042158839</v>
      </c>
      <c r="G590" s="10">
        <f t="shared" si="108"/>
        <v>-4.4110683703356912E-2</v>
      </c>
      <c r="H590" s="10">
        <f t="shared" si="108"/>
        <v>-3.5780118597696142E-2</v>
      </c>
      <c r="I590" s="10">
        <f t="shared" si="108"/>
        <v>0.3467021823476848</v>
      </c>
      <c r="J590" s="10">
        <f t="shared" si="108"/>
        <v>0.21882404471128369</v>
      </c>
      <c r="K590" s="10">
        <f t="shared" si="108"/>
        <v>0.19375742709712362</v>
      </c>
      <c r="L590" s="10">
        <f t="shared" si="108"/>
        <v>5.1333992430799169E-2</v>
      </c>
      <c r="M590" s="10">
        <f t="shared" si="108"/>
        <v>6.7532635745949365E-2</v>
      </c>
      <c r="N590" s="10">
        <f>N588/M588-1</f>
        <v>-0.27931093310649502</v>
      </c>
      <c r="O590" s="10">
        <f>O588/N588-1</f>
        <v>-0.19356950943184181</v>
      </c>
      <c r="P590" s="10">
        <f>P588/O588-1</f>
        <v>4.0544775776877318E-2</v>
      </c>
      <c r="Q590" s="17"/>
      <c r="R590" s="14" t="s">
        <v>20</v>
      </c>
    </row>
    <row r="591" spans="1:18">
      <c r="B591" s="227" t="s">
        <v>9</v>
      </c>
      <c r="C591" s="227"/>
      <c r="D591" s="227"/>
      <c r="E591" s="227"/>
      <c r="F591" s="227"/>
      <c r="G591" s="227"/>
      <c r="H591" s="227"/>
      <c r="I591" s="227"/>
      <c r="J591" s="227"/>
      <c r="K591" s="227"/>
      <c r="L591" s="227"/>
      <c r="M591" s="227"/>
      <c r="N591" s="227"/>
      <c r="O591" s="115"/>
      <c r="P591" s="115"/>
    </row>
    <row r="592" spans="1:18">
      <c r="B592" s="228" t="s">
        <v>358</v>
      </c>
      <c r="C592" s="228"/>
      <c r="D592" s="228"/>
      <c r="E592" s="228"/>
      <c r="F592" s="228"/>
      <c r="G592" s="228"/>
      <c r="H592" s="228"/>
      <c r="I592" s="228"/>
      <c r="J592" s="228"/>
      <c r="K592" s="228"/>
      <c r="L592" s="228"/>
      <c r="M592" s="228"/>
      <c r="N592" s="228"/>
      <c r="O592" s="123"/>
      <c r="P592" s="123"/>
    </row>
    <row r="593" spans="2:18">
      <c r="B593" s="7">
        <f>IFERROR(VLOOKUP($B$592,$221:$343,MATCH($R593&amp;"/"&amp;B$348,$219:$219,0),FALSE),"")</f>
        <v>712730</v>
      </c>
      <c r="C593" s="7">
        <f>IFERROR(VLOOKUP($B$592,$221:$343,MATCH($R593&amp;"/"&amp;C$348,$219:$219,0),FALSE),"")</f>
        <v>677866</v>
      </c>
      <c r="D593" s="7">
        <f>IFERROR(VLOOKUP($B$592,$221:$343,MATCH($R593&amp;"/"&amp;D$348,$219:$219,0),FALSE),"")</f>
        <v>738772</v>
      </c>
      <c r="E593" s="7">
        <f>IFERROR(VLOOKUP($B$592,$221:$343,MATCH($R593&amp;"/"&amp;E$348,$219:$219,0),FALSE),"")</f>
        <v>783698</v>
      </c>
      <c r="F593" s="7">
        <f>IFERROR(VLOOKUP($B$592,$221:$343,MATCH($R593&amp;"/"&amp;F$348,$219:$219,0),FALSE),"")</f>
        <v>823055</v>
      </c>
      <c r="G593" s="7">
        <f>IFERROR(VLOOKUP($B$592,$221:$343,MATCH($R593&amp;"/"&amp;G$348,$219:$219,0),FALSE),"")</f>
        <v>889775</v>
      </c>
      <c r="H593" s="7">
        <f>IFERROR(VLOOKUP($B$592,$221:$343,MATCH($R593&amp;"/"&amp;H$348,$219:$219,0),FALSE),"")</f>
        <v>1485973</v>
      </c>
      <c r="I593" s="7">
        <f>IFERROR(VLOOKUP($B$592,$221:$343,MATCH($R593&amp;"/"&amp;I$348,$219:$219,0),FALSE),"")</f>
        <v>1703925</v>
      </c>
      <c r="J593" s="7">
        <f>IFERROR(VLOOKUP($B$592,$221:$343,MATCH($R593&amp;"/"&amp;J$348,$219:$219,0),FALSE),"")</f>
        <v>1939968</v>
      </c>
      <c r="K593" s="7">
        <f>IFERROR(VLOOKUP($B$592,$221:$343,MATCH($R593&amp;"/"&amp;K$348,$219:$219,0),FALSE),"")</f>
        <v>2286771</v>
      </c>
      <c r="L593" s="7">
        <f>IFERROR(VLOOKUP($B$592,$221:$343,MATCH($R593&amp;"/"&amp;L$348,$219:$219,0),FALSE),"")</f>
        <v>2490427</v>
      </c>
      <c r="M593" s="7">
        <f>IFERROR(VLOOKUP($B$592,$221:$343,MATCH($R593&amp;"/"&amp;M$348,$219:$219,0),FALSE),"")</f>
        <v>2671345</v>
      </c>
      <c r="N593" s="8">
        <f>IFERROR(VLOOKUP($B$592,$221:$343,MATCH($R593&amp;"/"&amp;N$348,$219:$219,0),FALSE),"")</f>
        <v>4980177</v>
      </c>
      <c r="O593" s="8">
        <f>IFERROR(VLOOKUP($B$592,$221:$343,MATCH($R593&amp;"/"&amp;O$348,$219:$219,0),FALSE),"")</f>
        <v>5369077</v>
      </c>
      <c r="P593" s="8">
        <f>IFERROR(VLOOKUP($B$592,$221:$343,MATCH($R593&amp;"/"&amp;P$348,$219:$219,0),FALSE),"")</f>
        <v>8959896</v>
      </c>
      <c r="Q593" s="6"/>
      <c r="R593" s="9" t="s">
        <v>12</v>
      </c>
    </row>
    <row r="594" spans="2:18">
      <c r="B594" s="7">
        <f>IFERROR(VLOOKUP($B$592,$221:$343,MATCH($R594&amp;"/"&amp;B$348,$219:$219,0),FALSE),"")</f>
        <v>1465788</v>
      </c>
      <c r="C594" s="7">
        <f>IFERROR(VLOOKUP($B$592,$221:$343,MATCH($R594&amp;"/"&amp;C$348,$219:$219,0),FALSE),"")</f>
        <v>1378259</v>
      </c>
      <c r="D594" s="7">
        <f>IFERROR(VLOOKUP($B$592,$221:$343,MATCH($R594&amp;"/"&amp;D$348,$219:$219,0),FALSE),"")</f>
        <v>1499057</v>
      </c>
      <c r="E594" s="7">
        <f>IFERROR(VLOOKUP($B$592,$221:$343,MATCH($R594&amp;"/"&amp;E$348,$219:$219,0),FALSE),"")</f>
        <v>1592391</v>
      </c>
      <c r="F594" s="7">
        <f>IFERROR(VLOOKUP($B$592,$221:$343,MATCH($R594&amp;"/"&amp;F$348,$219:$219,0),FALSE),"")</f>
        <v>1648506</v>
      </c>
      <c r="G594" s="7">
        <f>IFERROR(VLOOKUP($B$592,$221:$343,MATCH($R594&amp;"/"&amp;G$348,$219:$219,0),FALSE),"")</f>
        <v>1823100</v>
      </c>
      <c r="H594" s="7">
        <f>IFERROR(VLOOKUP($B$592,$221:$343,MATCH($R594&amp;"/"&amp;H$348,$219:$219,0),FALSE),"")</f>
        <v>3010609</v>
      </c>
      <c r="I594" s="7">
        <f>IFERROR(VLOOKUP($B$592,$221:$343,MATCH($R594&amp;"/"&amp;I$348,$219:$219,0),FALSE),"")</f>
        <v>3494637</v>
      </c>
      <c r="J594" s="7">
        <f>IFERROR(VLOOKUP($B$592,$221:$343,MATCH($R594&amp;"/"&amp;J$348,$219:$219,0),FALSE),"")</f>
        <v>3981595</v>
      </c>
      <c r="K594" s="7">
        <f>IFERROR(VLOOKUP($B$592,$221:$343,MATCH($R594&amp;"/"&amp;K$348,$219:$219,0),FALSE),"")</f>
        <v>4651534</v>
      </c>
      <c r="L594" s="7">
        <f>IFERROR(VLOOKUP($B$592,$221:$343,MATCH($R594&amp;"/"&amp;L$348,$219:$219,0),FALSE),"")</f>
        <v>5101528</v>
      </c>
      <c r="M594" s="7">
        <f>IFERROR(VLOOKUP($B$592,$221:$343,MATCH($R594&amp;"/"&amp;M$348,$219:$219,0),FALSE),"")</f>
        <v>5401563</v>
      </c>
      <c r="N594" s="8">
        <f>IFERROR(VLOOKUP($B$592,$221:$343,MATCH($R594&amp;"/"&amp;N$348,$219:$219,0),FALSE),"")</f>
        <v>10111386</v>
      </c>
      <c r="O594" s="8">
        <f>IFERROR(VLOOKUP($B$592,$221:$343,MATCH($R594&amp;"/"&amp;O$348,$219:$219,0),FALSE),"")</f>
        <v>10860507</v>
      </c>
      <c r="P594" s="8">
        <f>IFERROR(VLOOKUP($B$592,$221:$343,MATCH($R594&amp;"/"&amp;P$348,$219:$219,0),FALSE),"")</f>
        <v>17940630</v>
      </c>
      <c r="Q594" s="6"/>
      <c r="R594" s="9" t="s">
        <v>13</v>
      </c>
    </row>
    <row r="595" spans="2:18">
      <c r="B595" s="7">
        <f>IFERROR(VLOOKUP($B$592,$221:$343,MATCH($R595&amp;"/"&amp;B$348,$219:$219,0),FALSE),"")</f>
        <v>2254890</v>
      </c>
      <c r="C595" s="7">
        <f>IFERROR(VLOOKUP($B$592,$221:$343,MATCH($R595&amp;"/"&amp;C$348,$219:$219,0),FALSE),"")</f>
        <v>2104060</v>
      </c>
      <c r="D595" s="7">
        <f>IFERROR(VLOOKUP($B$592,$221:$343,MATCH($R595&amp;"/"&amp;D$348,$219:$219,0),FALSE),"")</f>
        <v>2288263</v>
      </c>
      <c r="E595" s="7">
        <f>IFERROR(VLOOKUP($B$592,$221:$343,MATCH($R595&amp;"/"&amp;E$348,$219:$219,0),FALSE),"")</f>
        <v>2422391</v>
      </c>
      <c r="F595" s="7">
        <f>IFERROR(VLOOKUP($B$592,$221:$343,MATCH($R595&amp;"/"&amp;F$348,$219:$219,0),FALSE),"")</f>
        <v>2498300</v>
      </c>
      <c r="G595" s="7">
        <f>IFERROR(VLOOKUP($B$592,$221:$343,MATCH($R595&amp;"/"&amp;G$348,$219:$219,0),FALSE),"")</f>
        <v>3151603</v>
      </c>
      <c r="H595" s="7">
        <f>IFERROR(VLOOKUP($B$592,$221:$343,MATCH($R595&amp;"/"&amp;H$348,$219:$219,0),FALSE),"")</f>
        <v>4630203</v>
      </c>
      <c r="I595" s="7">
        <f>IFERROR(VLOOKUP($B$592,$221:$343,MATCH($R595&amp;"/"&amp;I$348,$219:$219,0),FALSE),"")</f>
        <v>5380350</v>
      </c>
      <c r="J595" s="7">
        <f>IFERROR(VLOOKUP($B$592,$221:$343,MATCH($R595&amp;"/"&amp;J$348,$219:$219,0),FALSE),"")</f>
        <v>6127646</v>
      </c>
      <c r="K595" s="7">
        <f>IFERROR(VLOOKUP($B$592,$221:$343,MATCH($R595&amp;"/"&amp;K$348,$219:$219,0),FALSE),"")</f>
        <v>7079354</v>
      </c>
      <c r="L595" s="7">
        <f>IFERROR(VLOOKUP($B$592,$221:$343,MATCH($R595&amp;"/"&amp;L$348,$219:$219,0),FALSE),"")</f>
        <v>7761837</v>
      </c>
      <c r="M595" s="7">
        <f>IFERROR(VLOOKUP($B$592,$221:$343,MATCH($R595&amp;"/"&amp;M$348,$219:$219,0),FALSE),"")</f>
        <v>8267197</v>
      </c>
      <c r="N595" s="8">
        <f>IFERROR(VLOOKUP($B$592,$221:$343,MATCH($R595&amp;"/"&amp;N$348,$219:$219,0),FALSE),"")</f>
        <v>15280580</v>
      </c>
      <c r="O595" s="8">
        <f>IFERROR(VLOOKUP($B$592,$221:$343,MATCH($R595&amp;"/"&amp;O$348,$219:$219,0),FALSE),"")</f>
        <v>16378865</v>
      </c>
      <c r="P595" s="8">
        <f>IFERROR(VLOOKUP($B$592,$221:$343,MATCH($R595&amp;"/"&amp;P$348,$219:$219,0),FALSE),"")</f>
        <v>27087334</v>
      </c>
      <c r="Q595" s="6"/>
      <c r="R595" s="9" t="s">
        <v>14</v>
      </c>
    </row>
    <row r="596" spans="2:18">
      <c r="B596" s="7">
        <f>IFERROR(VLOOKUP($B$592,$221:$343,MATCH($R596&amp;"/"&amp;B$348,$219:$219,0),FALSE),"")</f>
        <v>3017289</v>
      </c>
      <c r="C596" s="7">
        <f>IFERROR(VLOOKUP($B$592,$221:$343,MATCH($R596&amp;"/"&amp;C$348,$219:$219,0),FALSE),"")</f>
        <v>2858689.13</v>
      </c>
      <c r="D596" s="7">
        <f>IFERROR(VLOOKUP($B$592,$221:$343,MATCH($R596&amp;"/"&amp;D$348,$219:$219,0),FALSE),"")</f>
        <v>3092992.86</v>
      </c>
      <c r="E596" s="7">
        <f>IFERROR(VLOOKUP($B$592,$221:$343,MATCH($R596&amp;"/"&amp;E$348,$219:$219,0),FALSE),"")</f>
        <v>3302001.88</v>
      </c>
      <c r="F596" s="7">
        <f>IFERROR(VLOOKUP($B$592,$221:$343,MATCH($R596&amp;"/"&amp;F$348,$219:$219,0),FALSE),"")</f>
        <v>3368442.02</v>
      </c>
      <c r="G596" s="7">
        <f>IFERROR(VLOOKUP($B$592,$221:$343,MATCH($R596&amp;"/"&amp;G$348,$219:$219,0),FALSE),"")</f>
        <v>4625318.1100000003</v>
      </c>
      <c r="H596" s="7">
        <f>IFERROR(VLOOKUP($B$592,$221:$343,MATCH($R596&amp;"/"&amp;H$348,$219:$219,0),FALSE),"")</f>
        <v>6309769.4100000001</v>
      </c>
      <c r="I596" s="7">
        <f>IFERROR(VLOOKUP($B$592,$221:$343,MATCH($R596&amp;"/"&amp;I$348,$219:$219,0),FALSE),"")</f>
        <v>7357496.3300000001</v>
      </c>
      <c r="J596" s="7">
        <f>IFERROR(VLOOKUP($B$592,$221:$343,MATCH($R596&amp;"/"&amp;J$348,$219:$219,0),FALSE),"")</f>
        <v>8314008.04</v>
      </c>
      <c r="K596" s="7">
        <f>IFERROR(VLOOKUP($B$592,$221:$343,MATCH($R596&amp;"/"&amp;K$348,$219:$219,0),FALSE),"")</f>
        <v>9558177.6999999993</v>
      </c>
      <c r="L596" s="7">
        <f>IFERROR(VLOOKUP($B$592,$221:$343,MATCH($R596&amp;"/"&amp;L$348,$219:$219,0),FALSE),"")</f>
        <v>10444149.07</v>
      </c>
      <c r="M596" s="7">
        <f>IFERROR(VLOOKUP($B$592,$221:$343,MATCH($R596&amp;"/"&amp;M$348,$219:$219,0),FALSE),"")</f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6116445.333333336</v>
      </c>
      <c r="Q596" s="6"/>
      <c r="R596" s="9" t="s">
        <v>15</v>
      </c>
    </row>
    <row r="597" spans="2:18">
      <c r="B597" s="10">
        <f t="shared" ref="B597:O597" si="109">B596/(B$465+B472)</f>
        <v>2.3401016001628562E-2</v>
      </c>
      <c r="C597" s="10">
        <f t="shared" si="109"/>
        <v>2.4336756930167579E-2</v>
      </c>
      <c r="D597" s="10">
        <f t="shared" si="109"/>
        <v>2.1975970843636162E-2</v>
      </c>
      <c r="E597" s="10">
        <f t="shared" si="109"/>
        <v>2.0480980653188915E-2</v>
      </c>
      <c r="F597" s="10">
        <f t="shared" si="109"/>
        <v>1.7094823079407902E-2</v>
      </c>
      <c r="G597" s="10">
        <f t="shared" si="109"/>
        <v>1.6279448773108822E-2</v>
      </c>
      <c r="H597" s="10">
        <f t="shared" si="109"/>
        <v>1.7021863813018959E-2</v>
      </c>
      <c r="I597" s="10">
        <f t="shared" si="109"/>
        <v>1.8135823334245904E-2</v>
      </c>
      <c r="J597" s="10">
        <f t="shared" si="109"/>
        <v>1.8408814523162145E-2</v>
      </c>
      <c r="K597" s="10">
        <f t="shared" si="109"/>
        <v>1.9539799836685082E-2</v>
      </c>
      <c r="L597" s="10">
        <f t="shared" si="109"/>
        <v>1.9797829963045303E-2</v>
      </c>
      <c r="M597" s="10">
        <f t="shared" si="109"/>
        <v>1.9656439154130387E-2</v>
      </c>
      <c r="N597" s="10">
        <f t="shared" si="109"/>
        <v>3.7806076657994889E-2</v>
      </c>
      <c r="O597" s="10">
        <f t="shared" si="109"/>
        <v>4.1709563859325671E-2</v>
      </c>
      <c r="P597" s="10">
        <f t="shared" ref="P597" si="110">P596/(P$465+P472)</f>
        <v>4.3201811820848604E-2</v>
      </c>
      <c r="Q597" s="6"/>
      <c r="R597" s="11" t="s">
        <v>387</v>
      </c>
    </row>
    <row r="598" spans="2:18">
      <c r="B598" s="229" t="s">
        <v>360</v>
      </c>
      <c r="C598" s="230"/>
      <c r="D598" s="230"/>
      <c r="E598" s="230"/>
      <c r="F598" s="230"/>
      <c r="G598" s="230"/>
      <c r="H598" s="230"/>
      <c r="I598" s="230"/>
      <c r="J598" s="230"/>
      <c r="K598" s="230"/>
      <c r="L598" s="230"/>
      <c r="M598" s="230"/>
      <c r="N598" s="230"/>
      <c r="O598" s="115"/>
      <c r="P598" s="115"/>
    </row>
    <row r="599" spans="2:18">
      <c r="B599" s="7">
        <f>IFERROR(VLOOKUP($B$598,$221:$343,MATCH($R599&amp;"/"&amp;B$348,$219:$219,0),FALSE),"")</f>
        <v>1073773</v>
      </c>
      <c r="C599" s="7">
        <f>IFERROR(VLOOKUP($B$598,$221:$343,MATCH($R599&amp;"/"&amp;C$348,$219:$219,0),FALSE),"")</f>
        <v>1005441</v>
      </c>
      <c r="D599" s="7">
        <f>IFERROR(VLOOKUP($B$598,$221:$343,MATCH($R599&amp;"/"&amp;D$348,$219:$219,0),FALSE),"")</f>
        <v>3227391</v>
      </c>
      <c r="E599" s="7">
        <f>IFERROR(VLOOKUP($B$598,$221:$343,MATCH($R599&amp;"/"&amp;E$348,$219:$219,0),FALSE),"")</f>
        <v>3703861</v>
      </c>
      <c r="F599" s="7">
        <f>IFERROR(VLOOKUP($B$598,$221:$343,MATCH($R599&amp;"/"&amp;F$348,$219:$219,0),FALSE),"")</f>
        <v>5868232</v>
      </c>
      <c r="G599" s="7">
        <f>IFERROR(VLOOKUP($B$598,$221:$343,MATCH($R599&amp;"/"&amp;G$348,$219:$219,0),FALSE),"")</f>
        <v>2180334</v>
      </c>
      <c r="H599" s="7">
        <f>IFERROR(VLOOKUP($B$598,$221:$343,MATCH($R599&amp;"/"&amp;H$348,$219:$219,0),FALSE),"")</f>
        <v>-803855</v>
      </c>
      <c r="I599" s="7">
        <f>IFERROR(VLOOKUP($B$598,$221:$343,MATCH($R599&amp;"/"&amp;I$348,$219:$219,0),FALSE),"")</f>
        <v>4198684</v>
      </c>
      <c r="J599" s="7">
        <f>IFERROR(VLOOKUP($B$598,$221:$343,MATCH($R599&amp;"/"&amp;J$348,$219:$219,0),FALSE),"")</f>
        <v>4820491</v>
      </c>
      <c r="K599" s="7">
        <f>IFERROR(VLOOKUP($B$598,$221:$343,MATCH($R599&amp;"/"&amp;K$348,$219:$219,0),FALSE),"")</f>
        <v>4950853</v>
      </c>
      <c r="L599" s="7">
        <f>IFERROR(VLOOKUP($B$598,$221:$343,MATCH($R599&amp;"/"&amp;L$348,$219:$219,0),FALSE),"")</f>
        <v>6353457</v>
      </c>
      <c r="M599" s="7">
        <f>IFERROR(VLOOKUP($B$598,$221:$343,MATCH($R599&amp;"/"&amp;M$348,$219:$219,0),FALSE),"")</f>
        <v>8705827</v>
      </c>
      <c r="N599" s="8">
        <f>IFERROR(VLOOKUP($B$598,$221:$343,MATCH($R599&amp;"/"&amp;N$348,$219:$219,0),FALSE),"")</f>
        <v>7331636</v>
      </c>
      <c r="O599" s="8">
        <f>IFERROR(VLOOKUP($B$598,$221:$343,MATCH($R599&amp;"/"&amp;O$348,$219:$219,0),FALSE),"")</f>
        <v>6086426</v>
      </c>
      <c r="P599" s="8">
        <f>IFERROR(VLOOKUP($B$598,$221:$343,MATCH($R599&amp;"/"&amp;P$348,$219:$219,0),FALSE),"")</f>
        <v>10518378</v>
      </c>
      <c r="Q599" s="6"/>
      <c r="R599" s="9" t="s">
        <v>12</v>
      </c>
    </row>
    <row r="600" spans="2:18">
      <c r="B600" s="7">
        <f>IFERROR(VLOOKUP($B$598,$221:$343,MATCH($R600&amp;"/"&amp;B$348,$219:$219,0),FALSE),"")</f>
        <v>1604786</v>
      </c>
      <c r="C600" s="7">
        <f>IFERROR(VLOOKUP($B$598,$221:$343,MATCH($R600&amp;"/"&amp;C$348,$219:$219,0),FALSE),"")</f>
        <v>2765467</v>
      </c>
      <c r="D600" s="7">
        <f>IFERROR(VLOOKUP($B$598,$221:$343,MATCH($R600&amp;"/"&amp;D$348,$219:$219,0),FALSE),"")</f>
        <v>5631756</v>
      </c>
      <c r="E600" s="7">
        <f>IFERROR(VLOOKUP($B$598,$221:$343,MATCH($R600&amp;"/"&amp;E$348,$219:$219,0),FALSE),"")</f>
        <v>5845350</v>
      </c>
      <c r="F600" s="7">
        <f>IFERROR(VLOOKUP($B$598,$221:$343,MATCH($R600&amp;"/"&amp;F$348,$219:$219,0),FALSE),"")</f>
        <v>10424265</v>
      </c>
      <c r="G600" s="7">
        <f>IFERROR(VLOOKUP($B$598,$221:$343,MATCH($R600&amp;"/"&amp;G$348,$219:$219,0),FALSE),"")</f>
        <v>3432569</v>
      </c>
      <c r="H600" s="7">
        <f>IFERROR(VLOOKUP($B$598,$221:$343,MATCH($R600&amp;"/"&amp;H$348,$219:$219,0),FALSE),"")</f>
        <v>4162378</v>
      </c>
      <c r="I600" s="7">
        <f>IFERROR(VLOOKUP($B$598,$221:$343,MATCH($R600&amp;"/"&amp;I$348,$219:$219,0),FALSE),"")</f>
        <v>8915105</v>
      </c>
      <c r="J600" s="7">
        <f>IFERROR(VLOOKUP($B$598,$221:$343,MATCH($R600&amp;"/"&amp;J$348,$219:$219,0),FALSE),"")</f>
        <v>13043882</v>
      </c>
      <c r="K600" s="7">
        <f>IFERROR(VLOOKUP($B$598,$221:$343,MATCH($R600&amp;"/"&amp;K$348,$219:$219,0),FALSE),"")</f>
        <v>13314855</v>
      </c>
      <c r="L600" s="7">
        <f>IFERROR(VLOOKUP($B$598,$221:$343,MATCH($R600&amp;"/"&amp;L$348,$219:$219,0),FALSE),"")</f>
        <v>12600414</v>
      </c>
      <c r="M600" s="7">
        <f>IFERROR(VLOOKUP($B$598,$221:$343,MATCH($R600&amp;"/"&amp;M$348,$219:$219,0),FALSE),"")</f>
        <v>16764995</v>
      </c>
      <c r="N600" s="8">
        <f>IFERROR(VLOOKUP($B$598,$221:$343,MATCH($R600&amp;"/"&amp;N$348,$219:$219,0),FALSE),"")</f>
        <v>9351412</v>
      </c>
      <c r="O600" s="8">
        <f>IFERROR(VLOOKUP($B$598,$221:$343,MATCH($R600&amp;"/"&amp;O$348,$219:$219,0),FALSE),"")</f>
        <v>14152430</v>
      </c>
      <c r="P600" s="8">
        <f>IFERROR(VLOOKUP($B$598,$221:$343,MATCH($R600&amp;"/"&amp;P$348,$219:$219,0),FALSE),"")</f>
        <v>29035208</v>
      </c>
      <c r="Q600" s="6"/>
      <c r="R600" s="9" t="s">
        <v>13</v>
      </c>
    </row>
    <row r="601" spans="2:18">
      <c r="B601" s="7">
        <f>IFERROR(VLOOKUP($B$598,$221:$343,MATCH($R601&amp;"/"&amp;B$348,$219:$219,0),FALSE),"")</f>
        <v>3642917</v>
      </c>
      <c r="C601" s="7">
        <f>IFERROR(VLOOKUP($B$598,$221:$343,MATCH($R601&amp;"/"&amp;C$348,$219:$219,0),FALSE),"")</f>
        <v>5089701</v>
      </c>
      <c r="D601" s="7">
        <f>IFERROR(VLOOKUP($B$598,$221:$343,MATCH($R601&amp;"/"&amp;D$348,$219:$219,0),FALSE),"")</f>
        <v>8056122</v>
      </c>
      <c r="E601" s="7">
        <f>IFERROR(VLOOKUP($B$598,$221:$343,MATCH($R601&amp;"/"&amp;E$348,$219:$219,0),FALSE),"")</f>
        <v>9580761</v>
      </c>
      <c r="F601" s="7">
        <f>IFERROR(VLOOKUP($B$598,$221:$343,MATCH($R601&amp;"/"&amp;F$348,$219:$219,0),FALSE),"")</f>
        <v>16664977</v>
      </c>
      <c r="G601" s="7">
        <f>IFERROR(VLOOKUP($B$598,$221:$343,MATCH($R601&amp;"/"&amp;G$348,$219:$219,0),FALSE),"")</f>
        <v>10239503</v>
      </c>
      <c r="H601" s="7">
        <f>IFERROR(VLOOKUP($B$598,$221:$343,MATCH($R601&amp;"/"&amp;H$348,$219:$219,0),FALSE),"")</f>
        <v>11777700</v>
      </c>
      <c r="I601" s="7">
        <f>IFERROR(VLOOKUP($B$598,$221:$343,MATCH($R601&amp;"/"&amp;I$348,$219:$219,0),FALSE),"")</f>
        <v>17740280</v>
      </c>
      <c r="J601" s="7">
        <f>IFERROR(VLOOKUP($B$598,$221:$343,MATCH($R601&amp;"/"&amp;J$348,$219:$219,0),FALSE),"")</f>
        <v>24240614</v>
      </c>
      <c r="K601" s="7">
        <f>IFERROR(VLOOKUP($B$598,$221:$343,MATCH($R601&amp;"/"&amp;K$348,$219:$219,0),FALSE),"")</f>
        <v>30581994</v>
      </c>
      <c r="L601" s="7">
        <f>IFERROR(VLOOKUP($B$598,$221:$343,MATCH($R601&amp;"/"&amp;L$348,$219:$219,0),FALSE),"")</f>
        <v>23586649</v>
      </c>
      <c r="M601" s="7">
        <f>IFERROR(VLOOKUP($B$598,$221:$343,MATCH($R601&amp;"/"&amp;M$348,$219:$219,0),FALSE),"")</f>
        <v>24275142</v>
      </c>
      <c r="N601" s="8">
        <f>IFERROR(VLOOKUP($B$598,$221:$343,MATCH($R601&amp;"/"&amp;N$348,$219:$219,0),FALSE),"")</f>
        <v>21969675</v>
      </c>
      <c r="O601" s="8">
        <f>IFERROR(VLOOKUP($B$598,$221:$343,MATCH($R601&amp;"/"&amp;O$348,$219:$219,0),FALSE),"")</f>
        <v>19135642</v>
      </c>
      <c r="P601" s="8">
        <f>IFERROR(VLOOKUP($B$598,$221:$343,MATCH($R601&amp;"/"&amp;P$348,$219:$219,0),FALSE),"")</f>
        <v>35918249</v>
      </c>
      <c r="Q601" s="6"/>
      <c r="R601" s="9" t="s">
        <v>14</v>
      </c>
    </row>
    <row r="602" spans="2:18">
      <c r="B602" s="7">
        <f>IFERROR(VLOOKUP($B$598,$221:$343,MATCH($R602&amp;"/"&amp;B$348,$219:$219,0),FALSE),"")</f>
        <v>9435312</v>
      </c>
      <c r="C602" s="7">
        <f>IFERROR(VLOOKUP($B$598,$221:$343,MATCH($R602&amp;"/"&amp;C$348,$219:$219,0),FALSE),"")</f>
        <v>9005390.7200000007</v>
      </c>
      <c r="D602" s="7">
        <f>IFERROR(VLOOKUP($B$598,$221:$343,MATCH($R602&amp;"/"&amp;D$348,$219:$219,0),FALSE),"")</f>
        <v>12339909.73</v>
      </c>
      <c r="E602" s="7">
        <f>IFERROR(VLOOKUP($B$598,$221:$343,MATCH($R602&amp;"/"&amp;E$348,$219:$219,0),FALSE),"")</f>
        <v>12590123.02</v>
      </c>
      <c r="F602" s="7">
        <f>IFERROR(VLOOKUP($B$598,$221:$343,MATCH($R602&amp;"/"&amp;F$348,$219:$219,0),FALSE),"")</f>
        <v>23031587.399999999</v>
      </c>
      <c r="G602" s="7">
        <f>IFERROR(VLOOKUP($B$598,$221:$343,MATCH($R602&amp;"/"&amp;G$348,$219:$219,0),FALSE),"")</f>
        <v>21624113.460000001</v>
      </c>
      <c r="H602" s="7">
        <f>IFERROR(VLOOKUP($B$598,$221:$343,MATCH($R602&amp;"/"&amp;H$348,$219:$219,0),FALSE),"")</f>
        <v>26370577.27</v>
      </c>
      <c r="I602" s="7">
        <f>IFERROR(VLOOKUP($B$598,$221:$343,MATCH($R602&amp;"/"&amp;I$348,$219:$219,0),FALSE),"")</f>
        <v>31418878.690000001</v>
      </c>
      <c r="J602" s="7">
        <f>IFERROR(VLOOKUP($B$598,$221:$343,MATCH($R602&amp;"/"&amp;J$348,$219:$219,0),FALSE),"")</f>
        <v>37939450.549999997</v>
      </c>
      <c r="K602" s="7">
        <f>IFERROR(VLOOKUP($B$598,$221:$343,MATCH($R602&amp;"/"&amp;K$348,$219:$219,0),FALSE),"")</f>
        <v>46157946.149999999</v>
      </c>
      <c r="L602" s="7">
        <f>IFERROR(VLOOKUP($B$598,$221:$343,MATCH($R602&amp;"/"&amp;L$348,$219:$219,0),FALSE),"")</f>
        <v>41226837.310000002</v>
      </c>
      <c r="M602" s="7">
        <f>IFERROR(VLOOKUP($B$598,$221:$343,MATCH($R602&amp;"/"&amp;M$348,$219:$219,0),FALSE),"")</f>
        <v>40476858.899999999</v>
      </c>
      <c r="N602" s="8">
        <f>IFERROR(VLOOKUP($B$598,$221:$343,MATCH($R602&amp;"/"&amp;N$348,$219:$219,0),FALSE),"")</f>
        <v>39148344.310000002</v>
      </c>
      <c r="O602" s="8">
        <f>IFERROR(VLOOKUP($B$598,$221:$343,MATCH($R602&amp;"/"&amp;O$348,$219:$219,0),FALSE),"")</f>
        <v>46318820.729999997</v>
      </c>
      <c r="P602" s="8" t="str">
        <f>IFERROR(VLOOKUP($B$598,$221:$343,MATCH($R602&amp;"/"&amp;P$348,$219:$219,0),FALSE),"")</f>
        <v/>
      </c>
      <c r="Q602" s="6"/>
      <c r="R602" s="9" t="s">
        <v>15</v>
      </c>
    </row>
    <row r="603" spans="2:18">
      <c r="B603" s="111">
        <f t="shared" ref="B603:M603" si="111">B602/B$588</f>
        <v>2.8579115188350888</v>
      </c>
      <c r="C603" s="111">
        <f t="shared" si="111"/>
        <v>1.8039386314485018</v>
      </c>
      <c r="D603" s="111">
        <f t="shared" si="111"/>
        <v>1.8518764398350853</v>
      </c>
      <c r="E603" s="111">
        <f t="shared" si="111"/>
        <v>1.5722778689923145</v>
      </c>
      <c r="F603" s="111">
        <f t="shared" si="111"/>
        <v>2.0893681001474858</v>
      </c>
      <c r="G603" s="111">
        <f t="shared" si="111"/>
        <v>2.0522099632898634</v>
      </c>
      <c r="H603" s="111">
        <f t="shared" si="111"/>
        <v>2.5955358703216853</v>
      </c>
      <c r="I603" s="111">
        <f t="shared" si="111"/>
        <v>2.2962888436345814</v>
      </c>
      <c r="J603" s="111">
        <f t="shared" si="111"/>
        <v>2.275023348244952</v>
      </c>
      <c r="K603" s="111">
        <f t="shared" si="111"/>
        <v>2.3185966852148185</v>
      </c>
      <c r="L603" s="111">
        <f t="shared" si="111"/>
        <v>1.9697814688284592</v>
      </c>
      <c r="M603" s="111">
        <f t="shared" si="111"/>
        <v>1.8116056647012448</v>
      </c>
      <c r="N603" s="111">
        <f>IFERROR(N602/N$588,IFERROR(N601/N$588,IFERROR(N600/N$588,N599/N$588)))</f>
        <v>2.4312092124505855</v>
      </c>
      <c r="O603" s="111">
        <f>IFERROR(O602/O$588,IFERROR(O601/O$588,IFERROR(O600/O$588,O599/O$588)))</f>
        <v>3.566970252364857</v>
      </c>
      <c r="P603" s="111">
        <f>IFERROR(P602/P$588,IFERROR(P601/P$588,IFERROR(P600/P$588,P599/P$588)))</f>
        <v>2.6582533960003869</v>
      </c>
      <c r="Q603" s="6"/>
      <c r="R603" s="11" t="s">
        <v>33</v>
      </c>
    </row>
    <row r="604" spans="2:18">
      <c r="B604" s="231" t="s">
        <v>34</v>
      </c>
      <c r="C604" s="232"/>
      <c r="D604" s="232"/>
      <c r="E604" s="232"/>
      <c r="F604" s="232"/>
      <c r="G604" s="232"/>
      <c r="H604" s="232"/>
      <c r="I604" s="232"/>
      <c r="J604" s="232"/>
      <c r="K604" s="232"/>
      <c r="L604" s="232"/>
      <c r="M604" s="232"/>
      <c r="N604" s="232"/>
      <c r="O604" s="120"/>
      <c r="P604" s="120"/>
    </row>
    <row r="605" spans="2:18">
      <c r="B605" s="7">
        <f>IFERROR(B599+B611,"")</f>
        <v>318695</v>
      </c>
      <c r="C605" s="7">
        <f t="shared" ref="C605:O608" si="112">IFERROR(C599+C611,"")</f>
        <v>98330</v>
      </c>
      <c r="D605" s="7">
        <f t="shared" si="112"/>
        <v>2181442</v>
      </c>
      <c r="E605" s="7">
        <f t="shared" si="112"/>
        <v>2573107</v>
      </c>
      <c r="F605" s="7">
        <f t="shared" si="112"/>
        <v>4556333</v>
      </c>
      <c r="G605" s="7">
        <f t="shared" si="112"/>
        <v>-101445</v>
      </c>
      <c r="H605" s="7">
        <f t="shared" si="112"/>
        <v>-4690926</v>
      </c>
      <c r="I605" s="7">
        <f t="shared" si="112"/>
        <v>-326648</v>
      </c>
      <c r="J605" s="7">
        <f t="shared" si="112"/>
        <v>650382</v>
      </c>
      <c r="K605" s="7">
        <f t="shared" si="112"/>
        <v>1633309</v>
      </c>
      <c r="L605" s="7">
        <f t="shared" si="112"/>
        <v>3231344</v>
      </c>
      <c r="M605" s="7">
        <f t="shared" si="112"/>
        <v>3589317</v>
      </c>
      <c r="N605" s="8">
        <f t="shared" si="112"/>
        <v>3048922</v>
      </c>
      <c r="O605" s="8">
        <f t="shared" si="112"/>
        <v>2565937</v>
      </c>
      <c r="P605" s="8">
        <f t="shared" ref="P605" si="113">IFERROR(P599+P611,"")</f>
        <v>1813229</v>
      </c>
      <c r="Q605" s="6"/>
      <c r="R605" s="9" t="s">
        <v>12</v>
      </c>
    </row>
    <row r="606" spans="2:18">
      <c r="B606" s="7">
        <f t="shared" ref="B606:N608" si="114">IFERROR(B600+B612,"")</f>
        <v>-336850</v>
      </c>
      <c r="C606" s="7">
        <f t="shared" si="114"/>
        <v>812607</v>
      </c>
      <c r="D606" s="7">
        <f t="shared" si="114"/>
        <v>3746781</v>
      </c>
      <c r="E606" s="7">
        <f t="shared" si="114"/>
        <v>3689948</v>
      </c>
      <c r="F606" s="7">
        <f t="shared" si="114"/>
        <v>7689874</v>
      </c>
      <c r="G606" s="7">
        <f t="shared" si="114"/>
        <v>-1321147</v>
      </c>
      <c r="H606" s="7">
        <f t="shared" si="114"/>
        <v>-3174808</v>
      </c>
      <c r="I606" s="7">
        <f t="shared" si="114"/>
        <v>865771</v>
      </c>
      <c r="J606" s="7">
        <f t="shared" si="114"/>
        <v>4545279</v>
      </c>
      <c r="K606" s="7">
        <f t="shared" si="114"/>
        <v>4828729</v>
      </c>
      <c r="L606" s="7">
        <f t="shared" si="114"/>
        <v>6020199</v>
      </c>
      <c r="M606" s="7">
        <f t="shared" si="114"/>
        <v>7893031</v>
      </c>
      <c r="N606" s="8">
        <f t="shared" si="114"/>
        <v>613020</v>
      </c>
      <c r="O606" s="8">
        <f t="shared" si="112"/>
        <v>7017506</v>
      </c>
      <c r="P606" s="8">
        <f t="shared" ref="P606" si="115">IFERROR(P600+P612,"")</f>
        <v>12686055</v>
      </c>
      <c r="Q606" s="6"/>
      <c r="R606" s="9" t="s">
        <v>13</v>
      </c>
    </row>
    <row r="607" spans="2:18">
      <c r="B607" s="7">
        <f t="shared" si="114"/>
        <v>685279</v>
      </c>
      <c r="C607" s="7">
        <f t="shared" si="114"/>
        <v>2289436</v>
      </c>
      <c r="D607" s="7">
        <f t="shared" si="114"/>
        <v>4872886</v>
      </c>
      <c r="E607" s="7">
        <f t="shared" si="114"/>
        <v>6277227</v>
      </c>
      <c r="F607" s="7">
        <f t="shared" si="114"/>
        <v>12175779</v>
      </c>
      <c r="G607" s="7">
        <f t="shared" si="114"/>
        <v>1668108</v>
      </c>
      <c r="H607" s="7">
        <f t="shared" si="114"/>
        <v>963462</v>
      </c>
      <c r="I607" s="7">
        <f t="shared" si="114"/>
        <v>5338782</v>
      </c>
      <c r="J607" s="7">
        <f t="shared" si="114"/>
        <v>10936098</v>
      </c>
      <c r="K607" s="7">
        <f t="shared" si="114"/>
        <v>17690302</v>
      </c>
      <c r="L607" s="7">
        <f t="shared" si="114"/>
        <v>12722987</v>
      </c>
      <c r="M607" s="7">
        <f t="shared" si="114"/>
        <v>11344082</v>
      </c>
      <c r="N607" s="8">
        <f t="shared" si="114"/>
        <v>9434549</v>
      </c>
      <c r="O607" s="8">
        <f t="shared" si="112"/>
        <v>8180336</v>
      </c>
      <c r="P607" s="8">
        <f t="shared" ref="P607" si="116">IFERROR(P601+P613,"")</f>
        <v>11731955</v>
      </c>
      <c r="Q607" s="6"/>
      <c r="R607" s="9" t="s">
        <v>14</v>
      </c>
    </row>
    <row r="608" spans="2:18">
      <c r="B608" s="7">
        <f t="shared" si="114"/>
        <v>5478512</v>
      </c>
      <c r="C608" s="18">
        <f t="shared" si="114"/>
        <v>5103090.5500000007</v>
      </c>
      <c r="D608" s="18">
        <f t="shared" si="114"/>
        <v>8080138.04</v>
      </c>
      <c r="E608" s="18">
        <f t="shared" si="114"/>
        <v>8434368.4299999997</v>
      </c>
      <c r="F608" s="18">
        <f t="shared" si="114"/>
        <v>16261286.649999999</v>
      </c>
      <c r="G608" s="18">
        <f t="shared" si="114"/>
        <v>9899381.540000001</v>
      </c>
      <c r="H608" s="18">
        <f t="shared" si="114"/>
        <v>9967679.5499999989</v>
      </c>
      <c r="I608" s="18">
        <f t="shared" si="114"/>
        <v>13758073.920000002</v>
      </c>
      <c r="J608" s="18">
        <f t="shared" si="114"/>
        <v>18631333.239999998</v>
      </c>
      <c r="K608" s="18">
        <f t="shared" si="114"/>
        <v>29119162.349999998</v>
      </c>
      <c r="L608" s="18">
        <f t="shared" si="114"/>
        <v>25455500.18</v>
      </c>
      <c r="M608" s="18">
        <f t="shared" si="114"/>
        <v>22575133.539999999</v>
      </c>
      <c r="N608" s="18">
        <f t="shared" si="114"/>
        <v>22741474.160000004</v>
      </c>
      <c r="O608" s="18">
        <f t="shared" si="112"/>
        <v>28561901.149999999</v>
      </c>
      <c r="P608" s="18" t="str">
        <f t="shared" ref="P608" si="117">IFERROR(P602+P614,"")</f>
        <v/>
      </c>
      <c r="Q608" s="6"/>
      <c r="R608" s="9" t="s">
        <v>15</v>
      </c>
    </row>
    <row r="609" spans="2:18">
      <c r="B609" s="233" t="s">
        <v>10</v>
      </c>
      <c r="C609" s="234"/>
      <c r="D609" s="234"/>
      <c r="E609" s="234"/>
      <c r="F609" s="234"/>
      <c r="G609" s="234"/>
      <c r="H609" s="234"/>
      <c r="I609" s="234"/>
      <c r="J609" s="234"/>
      <c r="K609" s="234"/>
      <c r="L609" s="234"/>
      <c r="M609" s="234"/>
      <c r="N609" s="234"/>
      <c r="O609" s="124"/>
      <c r="P609" s="124"/>
      <c r="Q609" s="6"/>
      <c r="R609" s="9"/>
    </row>
    <row r="610" spans="2:18">
      <c r="B610" s="235" t="s">
        <v>361</v>
      </c>
      <c r="C610" s="236"/>
      <c r="D610" s="236"/>
      <c r="E610" s="236"/>
      <c r="F610" s="236"/>
      <c r="G610" s="236"/>
      <c r="H610" s="236"/>
      <c r="I610" s="236"/>
      <c r="J610" s="236"/>
      <c r="K610" s="236"/>
      <c r="L610" s="236"/>
      <c r="M610" s="236"/>
      <c r="N610" s="236"/>
      <c r="O610" s="118"/>
      <c r="P610" s="118"/>
    </row>
    <row r="611" spans="2:18">
      <c r="B611" s="7">
        <f>IFERROR(VLOOKUP($B$610,$221:$343,MATCH($R611&amp;"/"&amp;B$348,$219:$219,0),FALSE),"")</f>
        <v>-755078</v>
      </c>
      <c r="C611" s="7">
        <f>IFERROR(VLOOKUP($B$610,$221:$343,MATCH($R611&amp;"/"&amp;C$348,$219:$219,0),FALSE),"")</f>
        <v>-907111</v>
      </c>
      <c r="D611" s="7">
        <f>IFERROR(VLOOKUP($B$610,$221:$343,MATCH($R611&amp;"/"&amp;D$348,$219:$219,0),FALSE),"")</f>
        <v>-1045949</v>
      </c>
      <c r="E611" s="7">
        <f>IFERROR(VLOOKUP($B$610,$221:$343,MATCH($R611&amp;"/"&amp;E$348,$219:$219,0),FALSE),"")</f>
        <v>-1130754</v>
      </c>
      <c r="F611" s="7">
        <f>IFERROR(VLOOKUP($B$610,$221:$343,MATCH($R611&amp;"/"&amp;F$348,$219:$219,0),FALSE),"")</f>
        <v>-1311899</v>
      </c>
      <c r="G611" s="7">
        <f>IFERROR(VLOOKUP($B$610,$221:$343,MATCH($R611&amp;"/"&amp;G$348,$219:$219,0),FALSE),"")</f>
        <v>-2281779</v>
      </c>
      <c r="H611" s="7">
        <f>IFERROR(VLOOKUP($B$610,$221:$343,MATCH($R611&amp;"/"&amp;H$348,$219:$219,0),FALSE),"")</f>
        <v>-3887071</v>
      </c>
      <c r="I611" s="7">
        <f>IFERROR(VLOOKUP($B$610,$221:$343,MATCH($R611&amp;"/"&amp;I$348,$219:$219,0),FALSE),"")</f>
        <v>-4525332</v>
      </c>
      <c r="J611" s="7">
        <f>IFERROR(VLOOKUP($B$610,$221:$343,MATCH($R611&amp;"/"&amp;J$348,$219:$219,0),FALSE),"")</f>
        <v>-4170109</v>
      </c>
      <c r="K611" s="7">
        <f>IFERROR(VLOOKUP($B$610,$221:$343,MATCH($R611&amp;"/"&amp;K$348,$219:$219,0),FALSE),"")</f>
        <v>-3317544</v>
      </c>
      <c r="L611" s="7">
        <f>IFERROR(VLOOKUP($B$610,$221:$343,MATCH($R611&amp;"/"&amp;L$348,$219:$219,0),FALSE),"")</f>
        <v>-3122113</v>
      </c>
      <c r="M611" s="7">
        <f>IFERROR(VLOOKUP($B$610,$221:$343,MATCH($R611&amp;"/"&amp;M$348,$219:$219,0),FALSE),"")</f>
        <v>-5116510</v>
      </c>
      <c r="N611" s="8">
        <f>IFERROR(VLOOKUP($B$610,$221:$343,MATCH($R611&amp;"/"&amp;N$348,$219:$219,0),FALSE),"")</f>
        <v>-4282714</v>
      </c>
      <c r="O611" s="8">
        <f>IFERROR(VLOOKUP($B$610,$221:$343,MATCH($R611&amp;"/"&amp;O$348,$219:$219,0),FALSE),"")</f>
        <v>-3520489</v>
      </c>
      <c r="P611" s="8">
        <f>IFERROR(VLOOKUP($B$610,$221:$343,MATCH($R611&amp;"/"&amp;P$348,$219:$219,0),FALSE),"")</f>
        <v>-8705149</v>
      </c>
      <c r="Q611" s="6"/>
      <c r="R611" s="9" t="s">
        <v>12</v>
      </c>
    </row>
    <row r="612" spans="2:18">
      <c r="B612" s="7">
        <f>IFERROR(VLOOKUP($B$610,$221:$343,MATCH($R612&amp;"/"&amp;B$348,$219:$219,0),FALSE),"")</f>
        <v>-1941636</v>
      </c>
      <c r="C612" s="7">
        <f>IFERROR(VLOOKUP($B$610,$221:$343,MATCH($R612&amp;"/"&amp;C$348,$219:$219,0),FALSE),"")</f>
        <v>-1952860</v>
      </c>
      <c r="D612" s="7">
        <f>IFERROR(VLOOKUP($B$610,$221:$343,MATCH($R612&amp;"/"&amp;D$348,$219:$219,0),FALSE),"")</f>
        <v>-1884975</v>
      </c>
      <c r="E612" s="7">
        <f>IFERROR(VLOOKUP($B$610,$221:$343,MATCH($R612&amp;"/"&amp;E$348,$219:$219,0),FALSE),"")</f>
        <v>-2155402</v>
      </c>
      <c r="F612" s="7">
        <f>IFERROR(VLOOKUP($B$610,$221:$343,MATCH($R612&amp;"/"&amp;F$348,$219:$219,0),FALSE),"")</f>
        <v>-2734391</v>
      </c>
      <c r="G612" s="7">
        <f>IFERROR(VLOOKUP($B$610,$221:$343,MATCH($R612&amp;"/"&amp;G$348,$219:$219,0),FALSE),"")</f>
        <v>-4753716</v>
      </c>
      <c r="H612" s="7">
        <f>IFERROR(VLOOKUP($B$610,$221:$343,MATCH($R612&amp;"/"&amp;H$348,$219:$219,0),FALSE),"")</f>
        <v>-7337186</v>
      </c>
      <c r="I612" s="7">
        <f>IFERROR(VLOOKUP($B$610,$221:$343,MATCH($R612&amp;"/"&amp;I$348,$219:$219,0),FALSE),"")</f>
        <v>-8049334</v>
      </c>
      <c r="J612" s="7">
        <f>IFERROR(VLOOKUP($B$610,$221:$343,MATCH($R612&amp;"/"&amp;J$348,$219:$219,0),FALSE),"")</f>
        <v>-8498603</v>
      </c>
      <c r="K612" s="7">
        <f>IFERROR(VLOOKUP($B$610,$221:$343,MATCH($R612&amp;"/"&amp;K$348,$219:$219,0),FALSE),"")</f>
        <v>-8486126</v>
      </c>
      <c r="L612" s="7">
        <f>IFERROR(VLOOKUP($B$610,$221:$343,MATCH($R612&amp;"/"&amp;L$348,$219:$219,0),FALSE),"")</f>
        <v>-6580215</v>
      </c>
      <c r="M612" s="7">
        <f>IFERROR(VLOOKUP($B$610,$221:$343,MATCH($R612&amp;"/"&amp;M$348,$219:$219,0),FALSE),"")</f>
        <v>-8871964</v>
      </c>
      <c r="N612" s="8">
        <f>IFERROR(VLOOKUP($B$610,$221:$343,MATCH($R612&amp;"/"&amp;N$348,$219:$219,0),FALSE),"")</f>
        <v>-8738392</v>
      </c>
      <c r="O612" s="8">
        <f>IFERROR(VLOOKUP($B$610,$221:$343,MATCH($R612&amp;"/"&amp;O$348,$219:$219,0),FALSE),"")</f>
        <v>-7134924</v>
      </c>
      <c r="P612" s="8">
        <f>IFERROR(VLOOKUP($B$610,$221:$343,MATCH($R612&amp;"/"&amp;P$348,$219:$219,0),FALSE),"")</f>
        <v>-16349153</v>
      </c>
      <c r="Q612" s="6"/>
      <c r="R612" s="9" t="s">
        <v>13</v>
      </c>
    </row>
    <row r="613" spans="2:18">
      <c r="B613" s="7">
        <f>IFERROR(VLOOKUP($B$610,$221:$343,MATCH($R613&amp;"/"&amp;B$348,$219:$219,0),FALSE),"")</f>
        <v>-2957638</v>
      </c>
      <c r="C613" s="7">
        <f>IFERROR(VLOOKUP($B$610,$221:$343,MATCH($R613&amp;"/"&amp;C$348,$219:$219,0),FALSE),"")</f>
        <v>-2800265</v>
      </c>
      <c r="D613" s="7">
        <f>IFERROR(VLOOKUP($B$610,$221:$343,MATCH($R613&amp;"/"&amp;D$348,$219:$219,0),FALSE),"")</f>
        <v>-3183236</v>
      </c>
      <c r="E613" s="7">
        <f>IFERROR(VLOOKUP($B$610,$221:$343,MATCH($R613&amp;"/"&amp;E$348,$219:$219,0),FALSE),"")</f>
        <v>-3303534</v>
      </c>
      <c r="F613" s="7">
        <f>IFERROR(VLOOKUP($B$610,$221:$343,MATCH($R613&amp;"/"&amp;F$348,$219:$219,0),FALSE),"")</f>
        <v>-4489198</v>
      </c>
      <c r="G613" s="7">
        <f>IFERROR(VLOOKUP($B$610,$221:$343,MATCH($R613&amp;"/"&amp;G$348,$219:$219,0),FALSE),"")</f>
        <v>-8571395</v>
      </c>
      <c r="H613" s="7">
        <f>IFERROR(VLOOKUP($B$610,$221:$343,MATCH($R613&amp;"/"&amp;H$348,$219:$219,0),FALSE),"")</f>
        <v>-10814238</v>
      </c>
      <c r="I613" s="7">
        <f>IFERROR(VLOOKUP($B$610,$221:$343,MATCH($R613&amp;"/"&amp;I$348,$219:$219,0),FALSE),"")</f>
        <v>-12401498</v>
      </c>
      <c r="J613" s="7">
        <f>IFERROR(VLOOKUP($B$610,$221:$343,MATCH($R613&amp;"/"&amp;J$348,$219:$219,0),FALSE),"")</f>
        <v>-13304516</v>
      </c>
      <c r="K613" s="7">
        <f>IFERROR(VLOOKUP($B$610,$221:$343,MATCH($R613&amp;"/"&amp;K$348,$219:$219,0),FALSE),"")</f>
        <v>-12891692</v>
      </c>
      <c r="L613" s="7">
        <f>IFERROR(VLOOKUP($B$610,$221:$343,MATCH($R613&amp;"/"&amp;L$348,$219:$219,0),FALSE),"")</f>
        <v>-10863662</v>
      </c>
      <c r="M613" s="7">
        <f>IFERROR(VLOOKUP($B$610,$221:$343,MATCH($R613&amp;"/"&amp;M$348,$219:$219,0),FALSE),"")</f>
        <v>-12931060</v>
      </c>
      <c r="N613" s="8">
        <f>IFERROR(VLOOKUP($B$610,$221:$343,MATCH($R613&amp;"/"&amp;N$348,$219:$219,0),FALSE),"")</f>
        <v>-12535126</v>
      </c>
      <c r="O613" s="8">
        <f>IFERROR(VLOOKUP($B$610,$221:$343,MATCH($R613&amp;"/"&amp;O$348,$219:$219,0),FALSE),"")</f>
        <v>-10955306</v>
      </c>
      <c r="P613" s="8">
        <f>IFERROR(VLOOKUP($B$610,$221:$343,MATCH($R613&amp;"/"&amp;P$348,$219:$219,0),FALSE),"")</f>
        <v>-24186294</v>
      </c>
      <c r="Q613" s="6"/>
      <c r="R613" s="9" t="s">
        <v>14</v>
      </c>
    </row>
    <row r="614" spans="2:18">
      <c r="B614" s="7">
        <f>IFERROR(VLOOKUP($B$610,$221:$343,MATCH($R614&amp;"/"&amp;B$348,$219:$219,0),FALSE),"")</f>
        <v>-3956800</v>
      </c>
      <c r="C614" s="7">
        <f>IFERROR(VLOOKUP($B$610,$221:$343,MATCH($R614&amp;"/"&amp;C$348,$219:$219,0),FALSE),"")</f>
        <v>-3902300.17</v>
      </c>
      <c r="D614" s="7">
        <f>IFERROR(VLOOKUP($B$610,$221:$343,MATCH($R614&amp;"/"&amp;D$348,$219:$219,0),FALSE),"")</f>
        <v>-4259771.6900000004</v>
      </c>
      <c r="E614" s="7">
        <f>IFERROR(VLOOKUP($B$610,$221:$343,MATCH($R614&amp;"/"&amp;E$348,$219:$219,0),FALSE),"")</f>
        <v>-4155754.59</v>
      </c>
      <c r="F614" s="7">
        <f>IFERROR(VLOOKUP($B$610,$221:$343,MATCH($R614&amp;"/"&amp;F$348,$219:$219,0),FALSE),"")</f>
        <v>-6770300.75</v>
      </c>
      <c r="G614" s="7">
        <f>IFERROR(VLOOKUP($B$610,$221:$343,MATCH($R614&amp;"/"&amp;G$348,$219:$219,0),FALSE),"")</f>
        <v>-11724731.92</v>
      </c>
      <c r="H614" s="7">
        <f>IFERROR(VLOOKUP($B$610,$221:$343,MATCH($R614&amp;"/"&amp;H$348,$219:$219,0),FALSE),"")</f>
        <v>-16402897.720000001</v>
      </c>
      <c r="I614" s="7">
        <f>IFERROR(VLOOKUP($B$610,$221:$343,MATCH($R614&amp;"/"&amp;I$348,$219:$219,0),FALSE),"")</f>
        <v>-17660804.77</v>
      </c>
      <c r="J614" s="7">
        <f>IFERROR(VLOOKUP($B$610,$221:$343,MATCH($R614&amp;"/"&amp;J$348,$219:$219,0),FALSE),"")</f>
        <v>-19308117.309999999</v>
      </c>
      <c r="K614" s="7">
        <f>IFERROR(VLOOKUP($B$610,$221:$343,MATCH($R614&amp;"/"&amp;K$348,$219:$219,0),FALSE),"")</f>
        <v>-17038783.800000001</v>
      </c>
      <c r="L614" s="7">
        <f>IFERROR(VLOOKUP($B$610,$221:$343,MATCH($R614&amp;"/"&amp;L$348,$219:$219,0),FALSE),"")</f>
        <v>-15771337.130000001</v>
      </c>
      <c r="M614" s="7">
        <f>IFERROR(VLOOKUP($B$610,$221:$343,MATCH($R614&amp;"/"&amp;M$348,$219:$219,0),FALSE),"")</f>
        <v>-17901725.359999999</v>
      </c>
      <c r="N614" s="8">
        <f>IFERROR(VLOOKUP($B$610,$221:$343,MATCH($R614&amp;"/"&amp;N$348,$219:$219,0),FALSE),"")</f>
        <v>-16406870.15</v>
      </c>
      <c r="O614" s="8">
        <f>IFERROR(VLOOKUP($B$610,$221:$343,MATCH($R614&amp;"/"&amp;O$348,$219:$219,0),FALSE),"")</f>
        <v>-17756919.579999998</v>
      </c>
      <c r="P614" s="8" t="str">
        <f>IFERROR(VLOOKUP($B$610,$221:$343,MATCH($R614&amp;"/"&amp;P$348,$219:$219,0),FALSE),"")</f>
        <v/>
      </c>
      <c r="Q614" s="6"/>
      <c r="R614" s="9" t="s">
        <v>15</v>
      </c>
    </row>
    <row r="615" spans="2:18">
      <c r="B615" s="237" t="s">
        <v>362</v>
      </c>
      <c r="C615" s="238"/>
      <c r="D615" s="238"/>
      <c r="E615" s="238"/>
      <c r="F615" s="238"/>
      <c r="G615" s="238"/>
      <c r="H615" s="238"/>
      <c r="I615" s="238"/>
      <c r="J615" s="238"/>
      <c r="K615" s="238"/>
      <c r="L615" s="238"/>
      <c r="M615" s="238"/>
      <c r="N615" s="238"/>
      <c r="O615" s="122"/>
      <c r="P615" s="122"/>
    </row>
    <row r="616" spans="2:18">
      <c r="B616" s="7">
        <f>IFERROR(VLOOKUP($B$615,$221:$343,MATCH($R616&amp;"/"&amp;B$348,$219:$219,0),FALSE),"")</f>
        <v>-1594648</v>
      </c>
      <c r="C616" s="7">
        <f>IFERROR(VLOOKUP($B$615,$221:$343,MATCH($R616&amp;"/"&amp;C$348,$219:$219,0),FALSE),"")</f>
        <v>-732716</v>
      </c>
      <c r="D616" s="7">
        <f>IFERROR(VLOOKUP($B$615,$221:$343,MATCH($R616&amp;"/"&amp;D$348,$219:$219,0),FALSE),"")</f>
        <v>-798183</v>
      </c>
      <c r="E616" s="7">
        <f>IFERROR(VLOOKUP($B$615,$221:$343,MATCH($R616&amp;"/"&amp;E$348,$219:$219,0),FALSE),"")</f>
        <v>-1042463</v>
      </c>
      <c r="F616" s="7">
        <f>IFERROR(VLOOKUP($B$615,$221:$343,MATCH($R616&amp;"/"&amp;F$348,$219:$219,0),FALSE),"")</f>
        <v>-1052029</v>
      </c>
      <c r="G616" s="7">
        <f>IFERROR(VLOOKUP($B$615,$221:$343,MATCH($R616&amp;"/"&amp;G$348,$219:$219,0),FALSE),"")</f>
        <v>-2637304</v>
      </c>
      <c r="H616" s="7">
        <f>IFERROR(VLOOKUP($B$615,$221:$343,MATCH($R616&amp;"/"&amp;H$348,$219:$219,0),FALSE),"")</f>
        <v>-3771134</v>
      </c>
      <c r="I616" s="7">
        <f>IFERROR(VLOOKUP($B$615,$221:$343,MATCH($R616&amp;"/"&amp;I$348,$219:$219,0),FALSE),"")</f>
        <v>-4355885</v>
      </c>
      <c r="J616" s="7">
        <f>IFERROR(VLOOKUP($B$615,$221:$343,MATCH($R616&amp;"/"&amp;J$348,$219:$219,0),FALSE),"")</f>
        <v>-4226906</v>
      </c>
      <c r="K616" s="7">
        <f>IFERROR(VLOOKUP($B$615,$221:$343,MATCH($R616&amp;"/"&amp;K$348,$219:$219,0),FALSE),"")</f>
        <v>-5856133</v>
      </c>
      <c r="L616" s="7">
        <f>IFERROR(VLOOKUP($B$615,$221:$343,MATCH($R616&amp;"/"&amp;L$348,$219:$219,0),FALSE),"")</f>
        <v>-3412370</v>
      </c>
      <c r="M616" s="7">
        <f>IFERROR(VLOOKUP($B$615,$221:$343,MATCH($R616&amp;"/"&amp;M$348,$219:$219,0),FALSE),"")</f>
        <v>-5124822</v>
      </c>
      <c r="N616" s="8">
        <f>IFERROR(VLOOKUP($B$615,$221:$343,MATCH($R616&amp;"/"&amp;N$348,$219:$219,0),FALSE),"")</f>
        <v>-4173403</v>
      </c>
      <c r="O616" s="8">
        <f>IFERROR(VLOOKUP($B$615,$221:$343,MATCH($R616&amp;"/"&amp;O$348,$219:$219,0),FALSE),"")</f>
        <v>-3392352</v>
      </c>
      <c r="P616" s="8">
        <f>IFERROR(VLOOKUP($B$615,$221:$343,MATCH($R616&amp;"/"&amp;P$348,$219:$219,0),FALSE),"")</f>
        <v>-10531753</v>
      </c>
      <c r="Q616" s="6"/>
      <c r="R616" s="9" t="s">
        <v>12</v>
      </c>
    </row>
    <row r="617" spans="2:18">
      <c r="B617" s="7">
        <f>IFERROR(VLOOKUP($B$615,$221:$343,MATCH($R617&amp;"/"&amp;B$348,$219:$219,0),FALSE),"")</f>
        <v>-2979075</v>
      </c>
      <c r="C617" s="7">
        <f>IFERROR(VLOOKUP($B$615,$221:$343,MATCH($R617&amp;"/"&amp;C$348,$219:$219,0),FALSE),"")</f>
        <v>-1461025</v>
      </c>
      <c r="D617" s="7">
        <f>IFERROR(VLOOKUP($B$615,$221:$343,MATCH($R617&amp;"/"&amp;D$348,$219:$219,0),FALSE),"")</f>
        <v>-760703</v>
      </c>
      <c r="E617" s="7">
        <f>IFERROR(VLOOKUP($B$615,$221:$343,MATCH($R617&amp;"/"&amp;E$348,$219:$219,0),FALSE),"")</f>
        <v>-2257931</v>
      </c>
      <c r="F617" s="7">
        <f>IFERROR(VLOOKUP($B$615,$221:$343,MATCH($R617&amp;"/"&amp;F$348,$219:$219,0),FALSE),"")</f>
        <v>-470286</v>
      </c>
      <c r="G617" s="7">
        <f>IFERROR(VLOOKUP($B$615,$221:$343,MATCH($R617&amp;"/"&amp;G$348,$219:$219,0),FALSE),"")</f>
        <v>-126867047</v>
      </c>
      <c r="H617" s="7">
        <f>IFERROR(VLOOKUP($B$615,$221:$343,MATCH($R617&amp;"/"&amp;H$348,$219:$219,0),FALSE),"")</f>
        <v>-7233778</v>
      </c>
      <c r="I617" s="7">
        <f>IFERROR(VLOOKUP($B$615,$221:$343,MATCH($R617&amp;"/"&amp;I$348,$219:$219,0),FALSE),"")</f>
        <v>-7885625</v>
      </c>
      <c r="J617" s="7">
        <f>IFERROR(VLOOKUP($B$615,$221:$343,MATCH($R617&amp;"/"&amp;J$348,$219:$219,0),FALSE),"")</f>
        <v>-8502554</v>
      </c>
      <c r="K617" s="7">
        <f>IFERROR(VLOOKUP($B$615,$221:$343,MATCH($R617&amp;"/"&amp;K$348,$219:$219,0),FALSE),"")</f>
        <v>-10861730</v>
      </c>
      <c r="L617" s="7">
        <f>IFERROR(VLOOKUP($B$615,$221:$343,MATCH($R617&amp;"/"&amp;L$348,$219:$219,0),FALSE),"")</f>
        <v>-6338621</v>
      </c>
      <c r="M617" s="7">
        <f>IFERROR(VLOOKUP($B$615,$221:$343,MATCH($R617&amp;"/"&amp;M$348,$219:$219,0),FALSE),"")</f>
        <v>-7788295</v>
      </c>
      <c r="N617" s="8">
        <f>IFERROR(VLOOKUP($B$615,$221:$343,MATCH($R617&amp;"/"&amp;N$348,$219:$219,0),FALSE),"")</f>
        <v>-8828313</v>
      </c>
      <c r="O617" s="8">
        <f>IFERROR(VLOOKUP($B$615,$221:$343,MATCH($R617&amp;"/"&amp;O$348,$219:$219,0),FALSE),"")</f>
        <v>-6954966</v>
      </c>
      <c r="P617" s="8">
        <f>IFERROR(VLOOKUP($B$615,$221:$343,MATCH($R617&amp;"/"&amp;P$348,$219:$219,0),FALSE),"")</f>
        <v>-16058607</v>
      </c>
      <c r="Q617" s="6"/>
      <c r="R617" s="9" t="s">
        <v>13</v>
      </c>
    </row>
    <row r="618" spans="2:18">
      <c r="B618" s="7">
        <f>IFERROR(VLOOKUP($B$615,$221:$343,MATCH($R618&amp;"/"&amp;B$348,$219:$219,0),FALSE),"")</f>
        <v>-2876447</v>
      </c>
      <c r="C618" s="7">
        <f>IFERROR(VLOOKUP($B$615,$221:$343,MATCH($R618&amp;"/"&amp;C$348,$219:$219,0),FALSE),"")</f>
        <v>-4017244</v>
      </c>
      <c r="D618" s="7">
        <f>IFERROR(VLOOKUP($B$615,$221:$343,MATCH($R618&amp;"/"&amp;D$348,$219:$219,0),FALSE),"")</f>
        <v>1097691</v>
      </c>
      <c r="E618" s="7">
        <f>IFERROR(VLOOKUP($B$615,$221:$343,MATCH($R618&amp;"/"&amp;E$348,$219:$219,0),FALSE),"")</f>
        <v>-5972792</v>
      </c>
      <c r="F618" s="7">
        <f>IFERROR(VLOOKUP($B$615,$221:$343,MATCH($R618&amp;"/"&amp;F$348,$219:$219,0),FALSE),"")</f>
        <v>-4375562</v>
      </c>
      <c r="G618" s="7">
        <f>IFERROR(VLOOKUP($B$615,$221:$343,MATCH($R618&amp;"/"&amp;G$348,$219:$219,0),FALSE),"")</f>
        <v>-187952402</v>
      </c>
      <c r="H618" s="7">
        <f>IFERROR(VLOOKUP($B$615,$221:$343,MATCH($R618&amp;"/"&amp;H$348,$219:$219,0),FALSE),"")</f>
        <v>-10712114</v>
      </c>
      <c r="I618" s="7">
        <f>IFERROR(VLOOKUP($B$615,$221:$343,MATCH($R618&amp;"/"&amp;I$348,$219:$219,0),FALSE),"")</f>
        <v>-12190968</v>
      </c>
      <c r="J618" s="7">
        <f>IFERROR(VLOOKUP($B$615,$221:$343,MATCH($R618&amp;"/"&amp;J$348,$219:$219,0),FALSE),"")</f>
        <v>-12940369</v>
      </c>
      <c r="K618" s="7">
        <f>IFERROR(VLOOKUP($B$615,$221:$343,MATCH($R618&amp;"/"&amp;K$348,$219:$219,0),FALSE),"")</f>
        <v>-15196012</v>
      </c>
      <c r="L618" s="7">
        <f>IFERROR(VLOOKUP($B$615,$221:$343,MATCH($R618&amp;"/"&amp;L$348,$219:$219,0),FALSE),"")</f>
        <v>-10601684</v>
      </c>
      <c r="M618" s="7">
        <f>IFERROR(VLOOKUP($B$615,$221:$343,MATCH($R618&amp;"/"&amp;M$348,$219:$219,0),FALSE),"")</f>
        <v>-11673898</v>
      </c>
      <c r="N618" s="8">
        <f>IFERROR(VLOOKUP($B$615,$221:$343,MATCH($R618&amp;"/"&amp;N$348,$219:$219,0),FALSE),"")</f>
        <v>-13044803</v>
      </c>
      <c r="O618" s="8">
        <f>IFERROR(VLOOKUP($B$615,$221:$343,MATCH($R618&amp;"/"&amp;O$348,$219:$219,0),FALSE),"")</f>
        <v>-10694143</v>
      </c>
      <c r="P618" s="8">
        <f>IFERROR(VLOOKUP($B$615,$221:$343,MATCH($R618&amp;"/"&amp;P$348,$219:$219,0),FALSE),"")</f>
        <v>-23329481</v>
      </c>
      <c r="Q618" s="6"/>
      <c r="R618" s="9" t="s">
        <v>14</v>
      </c>
    </row>
    <row r="619" spans="2:18">
      <c r="B619" s="7">
        <f>IFERROR(VLOOKUP($B$615,$221:$343,MATCH($R619&amp;"/"&amp;B$348,$219:$219,0),FALSE),"")</f>
        <v>-5872673</v>
      </c>
      <c r="C619" s="7">
        <f>IFERROR(VLOOKUP($B$615,$221:$343,MATCH($R619&amp;"/"&amp;C$348,$219:$219,0),FALSE),"")</f>
        <v>-5338565.32</v>
      </c>
      <c r="D619" s="7">
        <f>IFERROR(VLOOKUP($B$615,$221:$343,MATCH($R619&amp;"/"&amp;D$348,$219:$219,0),FALSE),"")</f>
        <v>-3872619.94</v>
      </c>
      <c r="E619" s="7">
        <f>IFERROR(VLOOKUP($B$615,$221:$343,MATCH($R619&amp;"/"&amp;E$348,$219:$219,0),FALSE),"")</f>
        <v>-9637814.3300000001</v>
      </c>
      <c r="F619" s="7">
        <f>IFERROR(VLOOKUP($B$615,$221:$343,MATCH($R619&amp;"/"&amp;F$348,$219:$219,0),FALSE),"")</f>
        <v>-8502236.5299999993</v>
      </c>
      <c r="G619" s="7">
        <f>IFERROR(VLOOKUP($B$615,$221:$343,MATCH($R619&amp;"/"&amp;G$348,$219:$219,0),FALSE),"")</f>
        <v>-191408846.59</v>
      </c>
      <c r="H619" s="7">
        <f>IFERROR(VLOOKUP($B$615,$221:$343,MATCH($R619&amp;"/"&amp;H$348,$219:$219,0),FALSE),"")</f>
        <v>-15957966.52</v>
      </c>
      <c r="I619" s="7">
        <f>IFERROR(VLOOKUP($B$615,$221:$343,MATCH($R619&amp;"/"&amp;I$348,$219:$219,0),FALSE),"")</f>
        <v>-17409311.02</v>
      </c>
      <c r="J619" s="7">
        <f>IFERROR(VLOOKUP($B$615,$221:$343,MATCH($R619&amp;"/"&amp;J$348,$219:$219,0),FALSE),"")</f>
        <v>-18794163.34</v>
      </c>
      <c r="K619" s="7">
        <f>IFERROR(VLOOKUP($B$615,$221:$343,MATCH($R619&amp;"/"&amp;K$348,$219:$219,0),FALSE),"")</f>
        <v>-20382290.989999998</v>
      </c>
      <c r="L619" s="7">
        <f>IFERROR(VLOOKUP($B$615,$221:$343,MATCH($R619&amp;"/"&amp;L$348,$219:$219,0),FALSE),"")</f>
        <v>-15353922.949999999</v>
      </c>
      <c r="M619" s="7">
        <f>IFERROR(VLOOKUP($B$615,$221:$343,MATCH($R619&amp;"/"&amp;M$348,$219:$219,0),FALSE),"")</f>
        <v>-16583560.300000001</v>
      </c>
      <c r="N619" s="8">
        <f>IFERROR(VLOOKUP($B$615,$221:$343,MATCH($R619&amp;"/"&amp;N$348,$219:$219,0),FALSE),"")</f>
        <v>-97404501.810000002</v>
      </c>
      <c r="O619" s="8">
        <f>IFERROR(VLOOKUP($B$615,$221:$343,MATCH($R619&amp;"/"&amp;O$348,$219:$219,0),FALSE),"")</f>
        <v>-2096620.66</v>
      </c>
      <c r="P619" s="8" t="str">
        <f>IFERROR(VLOOKUP($B$615,$221:$343,MATCH($R619&amp;"/"&amp;P$348,$219:$219,0),FALSE),"")</f>
        <v/>
      </c>
      <c r="Q619" s="6"/>
      <c r="R619" s="9" t="s">
        <v>15</v>
      </c>
    </row>
    <row r="620" spans="2:18">
      <c r="B620" s="231" t="s">
        <v>363</v>
      </c>
      <c r="C620" s="232"/>
      <c r="D620" s="232"/>
      <c r="E620" s="232"/>
      <c r="F620" s="232"/>
      <c r="G620" s="232"/>
      <c r="H620" s="232"/>
      <c r="I620" s="232"/>
      <c r="J620" s="232"/>
      <c r="K620" s="232"/>
      <c r="L620" s="232"/>
      <c r="M620" s="232"/>
      <c r="N620" s="232"/>
      <c r="O620" s="120"/>
      <c r="P620" s="120"/>
    </row>
    <row r="621" spans="2:18">
      <c r="B621" s="7">
        <f>IFERROR(VLOOKUP($B$620,$221:$343,MATCH($R621&amp;"/"&amp;B$348,$219:$219,0),FALSE),"")</f>
        <v>-263302</v>
      </c>
      <c r="C621" s="7">
        <f>IFERROR(VLOOKUP($B$620,$221:$343,MATCH($R621&amp;"/"&amp;C$348,$219:$219,0),FALSE),"")</f>
        <v>-11130</v>
      </c>
      <c r="D621" s="7">
        <f>IFERROR(VLOOKUP($B$620,$221:$343,MATCH($R621&amp;"/"&amp;D$348,$219:$219,0),FALSE),"")</f>
        <v>7724</v>
      </c>
      <c r="E621" s="7">
        <f>IFERROR(VLOOKUP($B$620,$221:$343,MATCH($R621&amp;"/"&amp;E$348,$219:$219,0),FALSE),"")</f>
        <v>3197</v>
      </c>
      <c r="F621" s="7">
        <f>IFERROR(VLOOKUP($B$620,$221:$343,MATCH($R621&amp;"/"&amp;F$348,$219:$219,0),FALSE),"")</f>
        <v>5233</v>
      </c>
      <c r="G621" s="7">
        <f>IFERROR(VLOOKUP($B$620,$221:$343,MATCH($R621&amp;"/"&amp;G$348,$219:$219,0),FALSE),"")</f>
        <v>9</v>
      </c>
      <c r="H621" s="7">
        <f>IFERROR(VLOOKUP($B$620,$221:$343,MATCH($R621&amp;"/"&amp;H$348,$219:$219,0),FALSE),"")</f>
        <v>633172</v>
      </c>
      <c r="I621" s="7">
        <f>IFERROR(VLOOKUP($B$620,$221:$343,MATCH($R621&amp;"/"&amp;I$348,$219:$219,0),FALSE),"")</f>
        <v>-12967277</v>
      </c>
      <c r="J621" s="7">
        <f>IFERROR(VLOOKUP($B$620,$221:$343,MATCH($R621&amp;"/"&amp;J$348,$219:$219,0),FALSE),"")</f>
        <v>-544060</v>
      </c>
      <c r="K621" s="7">
        <f>IFERROR(VLOOKUP($B$620,$221:$343,MATCH($R621&amp;"/"&amp;K$348,$219:$219,0),FALSE),"")</f>
        <v>-9138729</v>
      </c>
      <c r="L621" s="7">
        <f>IFERROR(VLOOKUP($B$620,$221:$343,MATCH($R621&amp;"/"&amp;L$348,$219:$219,0),FALSE),"")</f>
        <v>7354762</v>
      </c>
      <c r="M621" s="7">
        <f>IFERROR(VLOOKUP($B$620,$221:$343,MATCH($R621&amp;"/"&amp;M$348,$219:$219,0),FALSE),"")</f>
        <v>-1753049</v>
      </c>
      <c r="N621" s="7">
        <f>IFERROR(VLOOKUP($B$620,$221:$343,MATCH($R621&amp;"/"&amp;N$348,$219:$219,0),FALSE),"")</f>
        <v>-3808102</v>
      </c>
      <c r="O621" s="7">
        <f>IFERROR(VLOOKUP($B$620,$221:$343,MATCH($R621&amp;"/"&amp;O$348,$219:$219,0),FALSE),"")</f>
        <v>-6803335</v>
      </c>
      <c r="P621" s="7">
        <f>IFERROR(VLOOKUP($B$620,$221:$343,MATCH($R621&amp;"/"&amp;P$348,$219:$219,0),FALSE),"")</f>
        <v>-10653478</v>
      </c>
      <c r="Q621" s="6"/>
      <c r="R621" s="9" t="s">
        <v>12</v>
      </c>
    </row>
    <row r="622" spans="2:18">
      <c r="B622" s="7">
        <f>IFERROR(VLOOKUP($B$620,$221:$343,MATCH($R622&amp;"/"&amp;B$348,$219:$219,0),FALSE),"")</f>
        <v>-454386</v>
      </c>
      <c r="C622" s="7">
        <f>IFERROR(VLOOKUP($B$620,$221:$343,MATCH($R622&amp;"/"&amp;C$348,$219:$219,0),FALSE),"")</f>
        <v>-2763133</v>
      </c>
      <c r="D622" s="7">
        <f>IFERROR(VLOOKUP($B$620,$221:$343,MATCH($R622&amp;"/"&amp;D$348,$219:$219,0),FALSE),"")</f>
        <v>-3604841</v>
      </c>
      <c r="E622" s="7">
        <f>IFERROR(VLOOKUP($B$620,$221:$343,MATCH($R622&amp;"/"&amp;E$348,$219:$219,0),FALSE),"")</f>
        <v>-4493114</v>
      </c>
      <c r="F622" s="7">
        <f>IFERROR(VLOOKUP($B$620,$221:$343,MATCH($R622&amp;"/"&amp;F$348,$219:$219,0),FALSE),"")</f>
        <v>-5614187</v>
      </c>
      <c r="G622" s="7">
        <f>IFERROR(VLOOKUP($B$620,$221:$343,MATCH($R622&amp;"/"&amp;G$348,$219:$219,0),FALSE),"")</f>
        <v>132399077</v>
      </c>
      <c r="H622" s="7">
        <f>IFERROR(VLOOKUP($B$620,$221:$343,MATCH($R622&amp;"/"&amp;H$348,$219:$219,0),FALSE),"")</f>
        <v>-6682692</v>
      </c>
      <c r="I622" s="7">
        <f>IFERROR(VLOOKUP($B$620,$221:$343,MATCH($R622&amp;"/"&amp;I$348,$219:$219,0),FALSE),"")</f>
        <v>-17709582</v>
      </c>
      <c r="J622" s="7">
        <f>IFERROR(VLOOKUP($B$620,$221:$343,MATCH($R622&amp;"/"&amp;J$348,$219:$219,0),FALSE),"")</f>
        <v>-8946532</v>
      </c>
      <c r="K622" s="7">
        <f>IFERROR(VLOOKUP($B$620,$221:$343,MATCH($R622&amp;"/"&amp;K$348,$219:$219,0),FALSE),"")</f>
        <v>-17194735</v>
      </c>
      <c r="L622" s="7">
        <f>IFERROR(VLOOKUP($B$620,$221:$343,MATCH($R622&amp;"/"&amp;L$348,$219:$219,0),FALSE),"")</f>
        <v>-4348812</v>
      </c>
      <c r="M622" s="7">
        <f>IFERROR(VLOOKUP($B$620,$221:$343,MATCH($R622&amp;"/"&amp;M$348,$219:$219,0),FALSE),"")</f>
        <v>-11544450</v>
      </c>
      <c r="N622" s="7">
        <f>IFERROR(VLOOKUP($B$620,$221:$343,MATCH($R622&amp;"/"&amp;N$348,$219:$219,0),FALSE),"")</f>
        <v>-903966</v>
      </c>
      <c r="O622" s="7">
        <f>IFERROR(VLOOKUP($B$620,$221:$343,MATCH($R622&amp;"/"&amp;O$348,$219:$219,0),FALSE),"")</f>
        <v>-16813313</v>
      </c>
      <c r="P622" s="7">
        <f>IFERROR(VLOOKUP($B$620,$221:$343,MATCH($R622&amp;"/"&amp;P$348,$219:$219,0),FALSE),"")</f>
        <v>-48585743</v>
      </c>
      <c r="Q622" s="6"/>
      <c r="R622" s="9" t="s">
        <v>13</v>
      </c>
    </row>
    <row r="623" spans="2:18">
      <c r="B623" s="7">
        <f>IFERROR(VLOOKUP($B$620,$221:$343,MATCH($R623&amp;"/"&amp;B$348,$219:$219,0),FALSE),"")</f>
        <v>-3234263</v>
      </c>
      <c r="C623" s="7">
        <f>IFERROR(VLOOKUP($B$620,$221:$343,MATCH($R623&amp;"/"&amp;C$348,$219:$219,0),FALSE),"")</f>
        <v>-2855298</v>
      </c>
      <c r="D623" s="7">
        <f>IFERROR(VLOOKUP($B$620,$221:$343,MATCH($R623&amp;"/"&amp;D$348,$219:$219,0),FALSE),"")</f>
        <v>-3604846</v>
      </c>
      <c r="E623" s="7">
        <f>IFERROR(VLOOKUP($B$620,$221:$343,MATCH($R623&amp;"/"&amp;E$348,$219:$219,0),FALSE),"")</f>
        <v>-4493105</v>
      </c>
      <c r="F623" s="7">
        <f>IFERROR(VLOOKUP($B$620,$221:$343,MATCH($R623&amp;"/"&amp;F$348,$219:$219,0),FALSE),"")</f>
        <v>-5593501</v>
      </c>
      <c r="G623" s="7">
        <f>IFERROR(VLOOKUP($B$620,$221:$343,MATCH($R623&amp;"/"&amp;G$348,$219:$219,0),FALSE),"")</f>
        <v>172910161</v>
      </c>
      <c r="H623" s="7">
        <f>IFERROR(VLOOKUP($B$620,$221:$343,MATCH($R623&amp;"/"&amp;H$348,$219:$219,0),FALSE),"")</f>
        <v>-11212401</v>
      </c>
      <c r="I623" s="7">
        <f>IFERROR(VLOOKUP($B$620,$221:$343,MATCH($R623&amp;"/"&amp;I$348,$219:$219,0),FALSE),"")</f>
        <v>-23429009</v>
      </c>
      <c r="J623" s="7">
        <f>IFERROR(VLOOKUP($B$620,$221:$343,MATCH($R623&amp;"/"&amp;J$348,$219:$219,0),FALSE),"")</f>
        <v>-2546826</v>
      </c>
      <c r="K623" s="7">
        <f>IFERROR(VLOOKUP($B$620,$221:$343,MATCH($R623&amp;"/"&amp;K$348,$219:$219,0),FALSE),"")</f>
        <v>-19964978</v>
      </c>
      <c r="L623" s="7">
        <f>IFERROR(VLOOKUP($B$620,$221:$343,MATCH($R623&amp;"/"&amp;L$348,$219:$219,0),FALSE),"")</f>
        <v>-4858007</v>
      </c>
      <c r="M623" s="7">
        <f>IFERROR(VLOOKUP($B$620,$221:$343,MATCH($R623&amp;"/"&amp;M$348,$219:$219,0),FALSE),"")</f>
        <v>-20914140</v>
      </c>
      <c r="N623" s="7">
        <f>IFERROR(VLOOKUP($B$620,$221:$343,MATCH($R623&amp;"/"&amp;N$348,$219:$219,0),FALSE),"")</f>
        <v>9749712</v>
      </c>
      <c r="O623" s="7">
        <f>IFERROR(VLOOKUP($B$620,$221:$343,MATCH($R623&amp;"/"&amp;O$348,$219:$219,0),FALSE),"")</f>
        <v>-23043435</v>
      </c>
      <c r="P623" s="7">
        <f>IFERROR(VLOOKUP($B$620,$221:$343,MATCH($R623&amp;"/"&amp;P$348,$219:$219,0),FALSE),"")</f>
        <v>-60151542</v>
      </c>
      <c r="Q623" s="6"/>
      <c r="R623" s="9" t="s">
        <v>14</v>
      </c>
    </row>
    <row r="624" spans="2:18">
      <c r="B624" s="7">
        <f>IFERROR(VLOOKUP($B$620,$221:$343,MATCH($R624&amp;"/"&amp;B$348,$219:$219,0),FALSE),"")</f>
        <v>-3832951</v>
      </c>
      <c r="C624" s="7">
        <f>IFERROR(VLOOKUP($B$620,$221:$343,MATCH($R624&amp;"/"&amp;C$348,$219:$219,0),FALSE),"")</f>
        <v>-2856774.52</v>
      </c>
      <c r="D624" s="7">
        <f>IFERROR(VLOOKUP($B$620,$221:$343,MATCH($R624&amp;"/"&amp;D$348,$219:$219,0),FALSE),"")</f>
        <v>-5402160.9900000002</v>
      </c>
      <c r="E624" s="7">
        <f>IFERROR(VLOOKUP($B$620,$221:$343,MATCH($R624&amp;"/"&amp;E$348,$219:$219,0),FALSE),"")</f>
        <v>-4490981.82</v>
      </c>
      <c r="F624" s="7">
        <f>IFERROR(VLOOKUP($B$620,$221:$343,MATCH($R624&amp;"/"&amp;F$348,$219:$219,0),FALSE),"")</f>
        <v>-5614643.7400000002</v>
      </c>
      <c r="G624" s="7">
        <f>IFERROR(VLOOKUP($B$620,$221:$343,MATCH($R624&amp;"/"&amp;G$348,$219:$219,0),FALSE),"")</f>
        <v>171177068.19</v>
      </c>
      <c r="H624" s="7">
        <f>IFERROR(VLOOKUP($B$620,$221:$343,MATCH($R624&amp;"/"&amp;H$348,$219:$219,0),FALSE),"")</f>
        <v>-2829870.74</v>
      </c>
      <c r="I624" s="7">
        <f>IFERROR(VLOOKUP($B$620,$221:$343,MATCH($R624&amp;"/"&amp;I$348,$219:$219,0),FALSE),"")</f>
        <v>-24779610.739999998</v>
      </c>
      <c r="J624" s="7">
        <f>IFERROR(VLOOKUP($B$620,$221:$343,MATCH($R624&amp;"/"&amp;J$348,$219:$219,0),FALSE),"")</f>
        <v>-7232891.4500000002</v>
      </c>
      <c r="K624" s="7">
        <f>IFERROR(VLOOKUP($B$620,$221:$343,MATCH($R624&amp;"/"&amp;K$348,$219:$219,0),FALSE),"")</f>
        <v>-30119511.149999999</v>
      </c>
      <c r="L624" s="7">
        <f>IFERROR(VLOOKUP($B$620,$221:$343,MATCH($R624&amp;"/"&amp;L$348,$219:$219,0),FALSE),"")</f>
        <v>-20714333.140000001</v>
      </c>
      <c r="M624" s="7">
        <f>IFERROR(VLOOKUP($B$620,$221:$343,MATCH($R624&amp;"/"&amp;M$348,$219:$219,0),FALSE),"")</f>
        <v>-27938607.210000001</v>
      </c>
      <c r="N624" s="7">
        <f>IFERROR(VLOOKUP($B$620,$221:$343,MATCH($R624&amp;"/"&amp;N$348,$219:$219,0),FALSE),"")</f>
        <v>68959483.799999997</v>
      </c>
      <c r="O624" s="7">
        <f>IFERROR(VLOOKUP($B$620,$221:$343,MATCH($R624&amp;"/"&amp;O$348,$219:$219,0),FALSE),"")</f>
        <v>7510145.6799999997</v>
      </c>
      <c r="P624" s="7" t="str">
        <f>IFERROR(VLOOKUP($B$620,$221:$343,MATCH($R624&amp;"/"&amp;P$348,$219:$219,0),FALSE),"")</f>
        <v/>
      </c>
      <c r="Q624" s="6"/>
      <c r="R624" s="9" t="s">
        <v>15</v>
      </c>
    </row>
    <row r="625" spans="2:18">
      <c r="B625" s="239" t="s">
        <v>364</v>
      </c>
      <c r="C625" s="240"/>
      <c r="D625" s="240"/>
      <c r="E625" s="240"/>
      <c r="F625" s="240"/>
      <c r="G625" s="240"/>
      <c r="H625" s="240"/>
      <c r="I625" s="240"/>
      <c r="J625" s="240"/>
      <c r="K625" s="240"/>
      <c r="L625" s="240"/>
      <c r="M625" s="240"/>
      <c r="N625" s="240"/>
      <c r="O625" s="136"/>
      <c r="P625" s="136"/>
    </row>
    <row r="626" spans="2:18">
      <c r="B626" s="7">
        <f>IFERROR(VLOOKUP($B$625,$221:$343,MATCH($R626&amp;"/"&amp;B$348,$219:$219,0),FALSE),"")</f>
        <v>-784177</v>
      </c>
      <c r="C626" s="7">
        <f>IFERROR(VLOOKUP($B$625,$221:$343,MATCH($R626&amp;"/"&amp;C$348,$219:$219,0),FALSE),"")</f>
        <v>261595</v>
      </c>
      <c r="D626" s="7">
        <f>IFERROR(VLOOKUP($B$625,$221:$343,MATCH($R626&amp;"/"&amp;D$348,$219:$219,0),FALSE),"")</f>
        <v>2436932</v>
      </c>
      <c r="E626" s="7">
        <f>IFERROR(VLOOKUP($B$625,$221:$343,MATCH($R626&amp;"/"&amp;E$348,$219:$219,0),FALSE),"")</f>
        <v>2664595</v>
      </c>
      <c r="F626" s="7">
        <f>IFERROR(VLOOKUP($B$625,$221:$343,MATCH($R626&amp;"/"&amp;F$348,$219:$219,0),FALSE),"")</f>
        <v>4821436</v>
      </c>
      <c r="G626" s="7">
        <f>IFERROR(VLOOKUP($B$625,$221:$343,MATCH($R626&amp;"/"&amp;G$348,$219:$219,0),FALSE),"")</f>
        <v>-456961</v>
      </c>
      <c r="H626" s="7">
        <f>IFERROR(VLOOKUP($B$625,$221:$343,MATCH($R626&amp;"/"&amp;H$348,$219:$219,0),FALSE),"")</f>
        <v>-3941817</v>
      </c>
      <c r="I626" s="7">
        <f>IFERROR(VLOOKUP($B$625,$221:$343,MATCH($R626&amp;"/"&amp;I$348,$219:$219,0),FALSE),"")</f>
        <v>-13124478</v>
      </c>
      <c r="J626" s="7">
        <f>IFERROR(VLOOKUP($B$625,$221:$343,MATCH($R626&amp;"/"&amp;J$348,$219:$219,0),FALSE),"")</f>
        <v>49525</v>
      </c>
      <c r="K626" s="7">
        <f>IFERROR(VLOOKUP($B$625,$221:$343,MATCH($R626&amp;"/"&amp;K$348,$219:$219,0),FALSE),"")</f>
        <v>-10044009</v>
      </c>
      <c r="L626" s="7">
        <f>IFERROR(VLOOKUP($B$625,$221:$343,MATCH($R626&amp;"/"&amp;L$348,$219:$219,0),FALSE),"")</f>
        <v>10295849</v>
      </c>
      <c r="M626" s="7">
        <f>IFERROR(VLOOKUP($B$625,$221:$343,MATCH($R626&amp;"/"&amp;M$348,$219:$219,0),FALSE),"")</f>
        <v>1827956</v>
      </c>
      <c r="N626" s="8">
        <f>IFERROR(VLOOKUP($B$625,$221:$343,MATCH($R626&amp;"/"&amp;N$348,$219:$219,0),FALSE),"")</f>
        <v>-649869</v>
      </c>
      <c r="O626" s="8">
        <f>IFERROR(VLOOKUP($B$625,$221:$343,MATCH($R626&amp;"/"&amp;O$348,$219:$219,0),FALSE),"")</f>
        <v>-4109261</v>
      </c>
      <c r="P626" s="8">
        <f>IFERROR(VLOOKUP($B$625,$221:$343,MATCH($R626&amp;"/"&amp;P$348,$219:$219,0),FALSE),"")</f>
        <v>-10666853</v>
      </c>
      <c r="Q626" s="6"/>
      <c r="R626" s="9" t="s">
        <v>12</v>
      </c>
    </row>
    <row r="627" spans="2:18">
      <c r="B627" s="7">
        <f>IFERROR(VLOOKUP($B$625,$221:$343,MATCH($R627&amp;"/"&amp;B$348,$219:$219,0),FALSE),"")</f>
        <v>-1828675</v>
      </c>
      <c r="C627" s="7">
        <f>IFERROR(VLOOKUP($B$625,$221:$343,MATCH($R627&amp;"/"&amp;C$348,$219:$219,0),FALSE),"")</f>
        <v>-1458691</v>
      </c>
      <c r="D627" s="7">
        <f>IFERROR(VLOOKUP($B$625,$221:$343,MATCH($R627&amp;"/"&amp;D$348,$219:$219,0),FALSE),"")</f>
        <v>1266212</v>
      </c>
      <c r="E627" s="7">
        <f>IFERROR(VLOOKUP($B$625,$221:$343,MATCH($R627&amp;"/"&amp;E$348,$219:$219,0),FALSE),"")</f>
        <v>-905695</v>
      </c>
      <c r="F627" s="7">
        <f>IFERROR(VLOOKUP($B$625,$221:$343,MATCH($R627&amp;"/"&amp;F$348,$219:$219,0),FALSE),"")</f>
        <v>4339792</v>
      </c>
      <c r="G627" s="7">
        <f>IFERROR(VLOOKUP($B$625,$221:$343,MATCH($R627&amp;"/"&amp;G$348,$219:$219,0),FALSE),"")</f>
        <v>8964599</v>
      </c>
      <c r="H627" s="7">
        <f>IFERROR(VLOOKUP($B$625,$221:$343,MATCH($R627&amp;"/"&amp;H$348,$219:$219,0),FALSE),"")</f>
        <v>-9754092</v>
      </c>
      <c r="I627" s="7">
        <f>IFERROR(VLOOKUP($B$625,$221:$343,MATCH($R627&amp;"/"&amp;I$348,$219:$219,0),FALSE),"")</f>
        <v>-16680102</v>
      </c>
      <c r="J627" s="7">
        <f>IFERROR(VLOOKUP($B$625,$221:$343,MATCH($R627&amp;"/"&amp;J$348,$219:$219,0),FALSE),"")</f>
        <v>-4405204</v>
      </c>
      <c r="K627" s="7">
        <f>IFERROR(VLOOKUP($B$625,$221:$343,MATCH($R627&amp;"/"&amp;K$348,$219:$219,0),FALSE),"")</f>
        <v>-14741610</v>
      </c>
      <c r="L627" s="7">
        <f>IFERROR(VLOOKUP($B$625,$221:$343,MATCH($R627&amp;"/"&amp;L$348,$219:$219,0),FALSE),"")</f>
        <v>1912981</v>
      </c>
      <c r="M627" s="7">
        <f>IFERROR(VLOOKUP($B$625,$221:$343,MATCH($R627&amp;"/"&amp;M$348,$219:$219,0),FALSE),"")</f>
        <v>-2567750</v>
      </c>
      <c r="N627" s="8">
        <f>IFERROR(VLOOKUP($B$625,$221:$343,MATCH($R627&amp;"/"&amp;N$348,$219:$219,0),FALSE),"")</f>
        <v>-380867</v>
      </c>
      <c r="O627" s="8">
        <f>IFERROR(VLOOKUP($B$625,$221:$343,MATCH($R627&amp;"/"&amp;O$348,$219:$219,0),FALSE),"")</f>
        <v>-9615849</v>
      </c>
      <c r="P627" s="8">
        <f>IFERROR(VLOOKUP($B$625,$221:$343,MATCH($R627&amp;"/"&amp;P$348,$219:$219,0),FALSE),"")</f>
        <v>-35609142</v>
      </c>
      <c r="Q627" s="6"/>
      <c r="R627" s="9" t="s">
        <v>13</v>
      </c>
    </row>
    <row r="628" spans="2:18">
      <c r="B628" s="7">
        <f>IFERROR(VLOOKUP($B$625,$221:$343,MATCH($R628&amp;"/"&amp;B$348,$219:$219,0),FALSE),"")</f>
        <v>-2467793</v>
      </c>
      <c r="C628" s="7">
        <f>IFERROR(VLOOKUP($B$625,$221:$343,MATCH($R628&amp;"/"&amp;C$348,$219:$219,0),FALSE),"")</f>
        <v>-1782841</v>
      </c>
      <c r="D628" s="7">
        <f>IFERROR(VLOOKUP($B$625,$221:$343,MATCH($R628&amp;"/"&amp;D$348,$219:$219,0),FALSE),"")</f>
        <v>5548967</v>
      </c>
      <c r="E628" s="7">
        <f>IFERROR(VLOOKUP($B$625,$221:$343,MATCH($R628&amp;"/"&amp;E$348,$219:$219,0),FALSE),"")</f>
        <v>-885136</v>
      </c>
      <c r="F628" s="7">
        <f>IFERROR(VLOOKUP($B$625,$221:$343,MATCH($R628&amp;"/"&amp;F$348,$219:$219,0),FALSE),"")</f>
        <v>6695914</v>
      </c>
      <c r="G628" s="7">
        <f>IFERROR(VLOOKUP($B$625,$221:$343,MATCH($R628&amp;"/"&amp;G$348,$219:$219,0),FALSE),"")</f>
        <v>-4802738</v>
      </c>
      <c r="H628" s="7">
        <f>IFERROR(VLOOKUP($B$625,$221:$343,MATCH($R628&amp;"/"&amp;H$348,$219:$219,0),FALSE),"")</f>
        <v>-10146815</v>
      </c>
      <c r="I628" s="7">
        <f>IFERROR(VLOOKUP($B$625,$221:$343,MATCH($R628&amp;"/"&amp;I$348,$219:$219,0),FALSE),"")</f>
        <v>-17879697</v>
      </c>
      <c r="J628" s="7">
        <f>IFERROR(VLOOKUP($B$625,$221:$343,MATCH($R628&amp;"/"&amp;J$348,$219:$219,0),FALSE),"")</f>
        <v>8753419</v>
      </c>
      <c r="K628" s="7">
        <f>IFERROR(VLOOKUP($B$625,$221:$343,MATCH($R628&amp;"/"&amp;K$348,$219:$219,0),FALSE),"")</f>
        <v>-4578996</v>
      </c>
      <c r="L628" s="7">
        <f>IFERROR(VLOOKUP($B$625,$221:$343,MATCH($R628&amp;"/"&amp;L$348,$219:$219,0),FALSE),"")</f>
        <v>8126958</v>
      </c>
      <c r="M628" s="7">
        <f>IFERROR(VLOOKUP($B$625,$221:$343,MATCH($R628&amp;"/"&amp;M$348,$219:$219,0),FALSE),"")</f>
        <v>-8312896</v>
      </c>
      <c r="N628" s="8">
        <f>IFERROR(VLOOKUP($B$625,$221:$343,MATCH($R628&amp;"/"&amp;N$348,$219:$219,0),FALSE),"")</f>
        <v>18674584</v>
      </c>
      <c r="O628" s="8">
        <f>IFERROR(VLOOKUP($B$625,$221:$343,MATCH($R628&amp;"/"&amp;O$348,$219:$219,0),FALSE),"")</f>
        <v>-14601936</v>
      </c>
      <c r="P628" s="8">
        <f>IFERROR(VLOOKUP($B$625,$221:$343,MATCH($R628&amp;"/"&amp;P$348,$219:$219,0),FALSE),"")</f>
        <v>-47562774</v>
      </c>
      <c r="Q628" s="6"/>
      <c r="R628" s="9" t="s">
        <v>14</v>
      </c>
    </row>
    <row r="629" spans="2:18">
      <c r="B629" s="7">
        <f>IFERROR(VLOOKUP($B$625,$221:$343,MATCH($R629&amp;"/"&amp;B$348,$219:$219,0),FALSE),"")</f>
        <v>-270312</v>
      </c>
      <c r="C629" s="7">
        <f>IFERROR(VLOOKUP($B$625,$221:$343,MATCH($R629&amp;"/"&amp;C$348,$219:$219,0),FALSE),"")</f>
        <v>810050.88</v>
      </c>
      <c r="D629" s="7">
        <f>IFERROR(VLOOKUP($B$625,$221:$343,MATCH($R629&amp;"/"&amp;D$348,$219:$219,0),FALSE),"")</f>
        <v>3065128.81</v>
      </c>
      <c r="E629" s="7">
        <f>IFERROR(VLOOKUP($B$625,$221:$343,MATCH($R629&amp;"/"&amp;E$348,$219:$219,0),FALSE),"")</f>
        <v>-1538673.13</v>
      </c>
      <c r="F629" s="7">
        <f>IFERROR(VLOOKUP($B$625,$221:$343,MATCH($R629&amp;"/"&amp;F$348,$219:$219,0),FALSE),"")</f>
        <v>8914707.1199999992</v>
      </c>
      <c r="G629" s="7">
        <f>IFERROR(VLOOKUP($B$625,$221:$343,MATCH($R629&amp;"/"&amp;G$348,$219:$219,0),FALSE),"")</f>
        <v>1392335.07</v>
      </c>
      <c r="H629" s="7">
        <f>IFERROR(VLOOKUP($B$625,$221:$343,MATCH($R629&amp;"/"&amp;H$348,$219:$219,0),FALSE),"")</f>
        <v>7582740.0199999996</v>
      </c>
      <c r="I629" s="7">
        <f>IFERROR(VLOOKUP($B$625,$221:$343,MATCH($R629&amp;"/"&amp;I$348,$219:$219,0),FALSE),"")</f>
        <v>-10770043.07</v>
      </c>
      <c r="J629" s="7">
        <f>IFERROR(VLOOKUP($B$625,$221:$343,MATCH($R629&amp;"/"&amp;J$348,$219:$219,0),FALSE),"")</f>
        <v>11912395.76</v>
      </c>
      <c r="K629" s="7">
        <f>IFERROR(VLOOKUP($B$625,$221:$343,MATCH($R629&amp;"/"&amp;K$348,$219:$219,0),FALSE),"")</f>
        <v>-4343855.9800000004</v>
      </c>
      <c r="L629" s="7">
        <f>IFERROR(VLOOKUP($B$625,$221:$343,MATCH($R629&amp;"/"&amp;L$348,$219:$219,0),FALSE),"")</f>
        <v>5158581.22</v>
      </c>
      <c r="M629" s="7">
        <f>IFERROR(VLOOKUP($B$625,$221:$343,MATCH($R629&amp;"/"&amp;M$348,$219:$219,0),FALSE),"")</f>
        <v>-4045308.62</v>
      </c>
      <c r="N629" s="8">
        <f>IFERROR(VLOOKUP($B$625,$221:$343,MATCH($R629&amp;"/"&amp;N$348,$219:$219,0),FALSE),"")</f>
        <v>10703326.289999999</v>
      </c>
      <c r="O629" s="8">
        <f>IFERROR(VLOOKUP($B$625,$221:$343,MATCH($R629&amp;"/"&amp;O$348,$219:$219,0),FALSE),"")</f>
        <v>51732345.75</v>
      </c>
      <c r="P629" s="8" t="str">
        <f>IFERROR(VLOOKUP($B$625,$221:$343,MATCH($R629&amp;"/"&amp;P$348,$219:$219,0),FALSE),"")</f>
        <v/>
      </c>
      <c r="Q629" s="6"/>
      <c r="R629" s="9" t="s">
        <v>15</v>
      </c>
    </row>
    <row r="630" spans="2:18">
      <c r="B630" s="241" t="s">
        <v>35</v>
      </c>
      <c r="C630" s="242"/>
      <c r="D630" s="242"/>
      <c r="E630" s="242"/>
      <c r="F630" s="242"/>
      <c r="G630" s="242"/>
      <c r="H630" s="242"/>
      <c r="I630" s="242"/>
      <c r="J630" s="242"/>
      <c r="K630" s="242"/>
      <c r="L630" s="242"/>
      <c r="M630" s="242"/>
      <c r="N630" s="242"/>
      <c r="O630" s="125"/>
      <c r="P630" s="125"/>
      <c r="Q630" s="28"/>
      <c r="R630" s="89"/>
    </row>
    <row r="631" spans="2:18">
      <c r="B631" s="217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126"/>
      <c r="P631" s="126"/>
      <c r="Q631" s="28"/>
      <c r="R631" s="89"/>
    </row>
    <row r="632" spans="2:18">
      <c r="B632" s="29">
        <f t="shared" ref="B632:O632" si="118">B588/B402</f>
        <v>8.2210739538600835E-2</v>
      </c>
      <c r="C632" s="29">
        <f t="shared" si="118"/>
        <v>0.11232914620591267</v>
      </c>
      <c r="D632" s="29">
        <f t="shared" si="118"/>
        <v>0.13910000199488073</v>
      </c>
      <c r="E632" s="29">
        <f t="shared" si="118"/>
        <v>0.14469539487539002</v>
      </c>
      <c r="F632" s="29">
        <f t="shared" si="118"/>
        <v>0.15353017761394749</v>
      </c>
      <c r="G632" s="29">
        <f t="shared" si="118"/>
        <v>3.6502420657837951E-2</v>
      </c>
      <c r="H632" s="29">
        <f t="shared" si="118"/>
        <v>3.1126413738602178E-2</v>
      </c>
      <c r="I632" s="29">
        <f t="shared" si="118"/>
        <v>4.1577540867126284E-2</v>
      </c>
      <c r="J632" s="29">
        <f t="shared" si="118"/>
        <v>4.7340399687324855E-2</v>
      </c>
      <c r="K632" s="29">
        <f t="shared" si="118"/>
        <v>5.5253365004181217E-2</v>
      </c>
      <c r="L632" s="29">
        <f t="shared" si="118"/>
        <v>5.6000320394182866E-2</v>
      </c>
      <c r="M632" s="29">
        <f t="shared" si="118"/>
        <v>5.9483616901170669E-2</v>
      </c>
      <c r="N632" s="29">
        <f t="shared" si="118"/>
        <v>3.0767715075411029E-2</v>
      </c>
      <c r="O632" s="29">
        <f t="shared" si="118"/>
        <v>1.3934524703587506E-2</v>
      </c>
      <c r="P632" s="29">
        <f t="shared" ref="P632" si="119">P588/P402</f>
        <v>1.5020855989817304E-2</v>
      </c>
      <c r="Q632" s="6"/>
      <c r="R632" s="89" t="s">
        <v>37</v>
      </c>
    </row>
    <row r="633" spans="2:18">
      <c r="B633" s="29">
        <f t="shared" ref="B633:O633" si="120">((B551*(1-B582))/(B457+B432))</f>
        <v>6.0603005224524574E-2</v>
      </c>
      <c r="C633" s="29">
        <f t="shared" si="120"/>
        <v>0.25194106289062351</v>
      </c>
      <c r="D633" s="29">
        <f t="shared" si="120"/>
        <v>0.36254424619485204</v>
      </c>
      <c r="E633" s="29">
        <f t="shared" si="120"/>
        <v>0.34180680402926722</v>
      </c>
      <c r="F633" s="29">
        <f t="shared" si="120"/>
        <v>0.3846240791610589</v>
      </c>
      <c r="G633" s="29">
        <f t="shared" si="120"/>
        <v>5.8289213332602639E-2</v>
      </c>
      <c r="H633" s="29">
        <f t="shared" si="120"/>
        <v>6.7968430628316409E-2</v>
      </c>
      <c r="I633" s="29">
        <f t="shared" si="120"/>
        <v>9.116616902509575E-2</v>
      </c>
      <c r="J633" s="29">
        <f t="shared" si="120"/>
        <v>9.6690955288177408E-2</v>
      </c>
      <c r="K633" s="29">
        <f t="shared" si="120"/>
        <v>0.11001464561320011</v>
      </c>
      <c r="L633" s="29">
        <f t="shared" si="120"/>
        <v>0.11287552551422507</v>
      </c>
      <c r="M633" s="29">
        <f t="shared" si="120"/>
        <v>0.11716565694360874</v>
      </c>
      <c r="N633" s="29">
        <f t="shared" si="120"/>
        <v>6.9196364087894272E-2</v>
      </c>
      <c r="O633" s="29">
        <f t="shared" si="120"/>
        <v>5.0867968398469882E-2</v>
      </c>
      <c r="P633" s="29">
        <f t="shared" ref="P633" si="121">((P551*(1-P582))/(P457+P432))</f>
        <v>6.2242124393857991E-2</v>
      </c>
      <c r="Q633" s="6"/>
      <c r="R633" s="89" t="s">
        <v>38</v>
      </c>
    </row>
    <row r="634" spans="2:18">
      <c r="B634" s="29">
        <f t="shared" ref="B634:O634" si="122">B588/B457</f>
        <v>0.19723608964054265</v>
      </c>
      <c r="C634" s="29">
        <f t="shared" si="122"/>
        <v>0.26638126773966359</v>
      </c>
      <c r="D634" s="29">
        <f t="shared" si="122"/>
        <v>0.37528644270150285</v>
      </c>
      <c r="E634" s="29">
        <f t="shared" si="122"/>
        <v>0.37260787967457093</v>
      </c>
      <c r="F634" s="29">
        <f t="shared" si="122"/>
        <v>0.41217945999725997</v>
      </c>
      <c r="G634" s="29">
        <f t="shared" si="122"/>
        <v>0.36610987138026796</v>
      </c>
      <c r="H634" s="29">
        <f t="shared" si="122"/>
        <v>0.33005996911238966</v>
      </c>
      <c r="I634" s="29">
        <f t="shared" si="122"/>
        <v>0.36633638376235039</v>
      </c>
      <c r="J634" s="29">
        <f t="shared" si="122"/>
        <v>0.30213167274779784</v>
      </c>
      <c r="K634" s="29">
        <f t="shared" si="122"/>
        <v>0.26426307811721017</v>
      </c>
      <c r="L634" s="29">
        <f t="shared" si="122"/>
        <v>0.24672229239151844</v>
      </c>
      <c r="M634" s="29">
        <f t="shared" si="122"/>
        <v>0.23835456366934915</v>
      </c>
      <c r="N634" s="29">
        <f t="shared" si="122"/>
        <v>0.16641820922487754</v>
      </c>
      <c r="O634" s="29">
        <f t="shared" si="122"/>
        <v>0.12469956174793552</v>
      </c>
      <c r="P634" s="29">
        <f t="shared" ref="P634" si="123">P588/P457</f>
        <v>0.13700164547628671</v>
      </c>
      <c r="Q634" s="6"/>
      <c r="R634" s="89" t="s">
        <v>39</v>
      </c>
    </row>
    <row r="635" spans="2:18">
      <c r="B635" s="217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126"/>
      <c r="P635" s="126"/>
      <c r="Q635" s="28"/>
      <c r="R635" s="89"/>
    </row>
    <row r="636" spans="2:18">
      <c r="B636" s="27">
        <f t="shared" ref="B636:N636" si="124">B378/B414</f>
        <v>0.96453473686832913</v>
      </c>
      <c r="C636" s="27">
        <f t="shared" si="124"/>
        <v>0.98111876176284429</v>
      </c>
      <c r="D636" s="27">
        <f t="shared" si="124"/>
        <v>1.1221644464451286</v>
      </c>
      <c r="E636" s="27">
        <f t="shared" si="124"/>
        <v>1.1943945387485846</v>
      </c>
      <c r="F636" s="27">
        <f t="shared" si="124"/>
        <v>1.1908489175529613</v>
      </c>
      <c r="G636" s="27">
        <f t="shared" si="124"/>
        <v>0.26874024188466855</v>
      </c>
      <c r="H636" s="27">
        <f t="shared" si="124"/>
        <v>0.70297547803755867</v>
      </c>
      <c r="I636" s="27">
        <f t="shared" si="124"/>
        <v>0.56335735358429984</v>
      </c>
      <c r="J636" s="27">
        <f t="shared" si="124"/>
        <v>0.61413013675608974</v>
      </c>
      <c r="K636" s="27">
        <f t="shared" si="124"/>
        <v>0.5938370785818966</v>
      </c>
      <c r="L636" s="27">
        <f t="shared" si="124"/>
        <v>0.60600150550156617</v>
      </c>
      <c r="M636" s="27">
        <f t="shared" si="124"/>
        <v>0.63695543841643587</v>
      </c>
      <c r="N636" s="27">
        <f t="shared" si="124"/>
        <v>0.65976819754257565</v>
      </c>
      <c r="O636" s="27">
        <f>O378/O414</f>
        <v>0.77143937240078408</v>
      </c>
      <c r="P636" s="27">
        <f>P378/P414</f>
        <v>0.74580919381676347</v>
      </c>
      <c r="Q636" s="6"/>
      <c r="R636" s="89" t="s">
        <v>389</v>
      </c>
    </row>
    <row r="637" spans="2:18">
      <c r="B637" s="27">
        <f t="shared" ref="B637:N637" si="125">(B378-B372)/B414</f>
        <v>0.71338276954263857</v>
      </c>
      <c r="C637" s="27">
        <f t="shared" si="125"/>
        <v>0.73078617640197019</v>
      </c>
      <c r="D637" s="27">
        <f t="shared" si="125"/>
        <v>0.88403075129078701</v>
      </c>
      <c r="E637" s="27">
        <f t="shared" si="125"/>
        <v>0.91084900994511719</v>
      </c>
      <c r="F637" s="27">
        <f t="shared" si="125"/>
        <v>0.96785323509551835</v>
      </c>
      <c r="G637" s="27">
        <f t="shared" si="125"/>
        <v>0.16955682014449122</v>
      </c>
      <c r="H637" s="27">
        <f t="shared" si="125"/>
        <v>0.46206697234014976</v>
      </c>
      <c r="I637" s="27">
        <f t="shared" si="125"/>
        <v>0.31543921364628014</v>
      </c>
      <c r="J637" s="27">
        <f t="shared" si="125"/>
        <v>0.37950561305536756</v>
      </c>
      <c r="K637" s="27">
        <f t="shared" si="125"/>
        <v>0.34963913963589632</v>
      </c>
      <c r="L637" s="27">
        <f t="shared" si="125"/>
        <v>0.3670547171204912</v>
      </c>
      <c r="M637" s="27">
        <f t="shared" si="125"/>
        <v>0.35765466085348319</v>
      </c>
      <c r="N637" s="27">
        <f t="shared" si="125"/>
        <v>0.40244853692872756</v>
      </c>
      <c r="O637" s="27">
        <f>(O378-O372)/O414</f>
        <v>0.53627148794175761</v>
      </c>
      <c r="P637" s="27">
        <f>(P378-P372)/P414</f>
        <v>0.42807252693444042</v>
      </c>
      <c r="Q637" s="6"/>
      <c r="R637" s="89" t="s">
        <v>390</v>
      </c>
    </row>
    <row r="638" spans="2:18">
      <c r="B638" s="217" t="s">
        <v>365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126"/>
      <c r="P638" s="126"/>
      <c r="Q638" s="28"/>
      <c r="R638" s="89"/>
    </row>
    <row r="639" spans="2:18">
      <c r="B639" s="27">
        <f t="shared" ref="B639:N639" si="126">B432/B457</f>
        <v>1.059420530034753</v>
      </c>
      <c r="C639" s="27">
        <f t="shared" si="126"/>
        <v>5.4492224451045766E-4</v>
      </c>
      <c r="D639" s="27">
        <f t="shared" si="126"/>
        <v>0</v>
      </c>
      <c r="E639" s="27">
        <f t="shared" si="126"/>
        <v>1.0113582294448578E-4</v>
      </c>
      <c r="F639" s="27">
        <f t="shared" si="126"/>
        <v>0</v>
      </c>
      <c r="G639" s="27">
        <f t="shared" si="126"/>
        <v>6.4328439366397818</v>
      </c>
      <c r="H639" s="27">
        <f t="shared" si="126"/>
        <v>6.9275638800795933</v>
      </c>
      <c r="I639" s="27">
        <f t="shared" si="126"/>
        <v>5.0571405026842395</v>
      </c>
      <c r="J639" s="27">
        <f t="shared" si="126"/>
        <v>3.4107431670543948</v>
      </c>
      <c r="K639" s="27">
        <f t="shared" si="126"/>
        <v>2.2066327554963241</v>
      </c>
      <c r="L639" s="27">
        <f t="shared" si="126"/>
        <v>1.8102487287675515</v>
      </c>
      <c r="M639" s="27">
        <f t="shared" si="126"/>
        <v>1.5475205235547767</v>
      </c>
      <c r="N639" s="27">
        <f t="shared" si="126"/>
        <v>2.5050361800903564</v>
      </c>
      <c r="O639" s="27">
        <f>O432/O457</f>
        <v>3.5889928840376957</v>
      </c>
      <c r="P639" s="27">
        <f>P432/P457</f>
        <v>3.6102923419315553</v>
      </c>
      <c r="Q639" s="6"/>
      <c r="R639" s="89" t="s">
        <v>40</v>
      </c>
    </row>
    <row r="640" spans="2:18">
      <c r="B640" s="27">
        <f t="shared" ref="B640:N640" si="127">B432/B588</f>
        <v>5.3713320516824163</v>
      </c>
      <c r="C640" s="27">
        <f t="shared" si="127"/>
        <v>2.0456477632016315E-3</v>
      </c>
      <c r="D640" s="27">
        <f t="shared" si="127"/>
        <v>0</v>
      </c>
      <c r="E640" s="27">
        <f t="shared" si="127"/>
        <v>2.7142695702736075E-4</v>
      </c>
      <c r="F640" s="27">
        <f t="shared" si="127"/>
        <v>0</v>
      </c>
      <c r="G640" s="27">
        <f t="shared" si="127"/>
        <v>17.570801662318928</v>
      </c>
      <c r="H640" s="27">
        <f t="shared" si="127"/>
        <v>20.988803636834458</v>
      </c>
      <c r="I640" s="27">
        <f t="shared" si="127"/>
        <v>13.804636194598968</v>
      </c>
      <c r="J640" s="27">
        <f t="shared" si="127"/>
        <v>11.288929545302876</v>
      </c>
      <c r="K640" s="27">
        <f t="shared" si="127"/>
        <v>8.3501364292653957</v>
      </c>
      <c r="L640" s="27">
        <f t="shared" si="127"/>
        <v>7.3371915898661717</v>
      </c>
      <c r="M640" s="27">
        <f t="shared" si="127"/>
        <v>6.4925147634325651</v>
      </c>
      <c r="N640" s="27">
        <f t="shared" si="127"/>
        <v>15.052656748068669</v>
      </c>
      <c r="O640" s="27">
        <f>O432/O588</f>
        <v>28.781118664172961</v>
      </c>
      <c r="P640" s="27">
        <f>P432/P588</f>
        <v>26.352182336061446</v>
      </c>
      <c r="Q640" s="6"/>
      <c r="R640" s="89" t="s">
        <v>41</v>
      </c>
    </row>
    <row r="641" spans="2:18">
      <c r="B641" s="221" t="s">
        <v>388</v>
      </c>
      <c r="C641" s="222"/>
      <c r="D641" s="222"/>
      <c r="E641" s="222"/>
      <c r="F641" s="222"/>
      <c r="G641" s="222"/>
      <c r="H641" s="222"/>
      <c r="I641" s="222"/>
      <c r="J641" s="222"/>
      <c r="K641" s="222"/>
      <c r="L641" s="222"/>
      <c r="M641" s="222"/>
      <c r="N641" s="222"/>
      <c r="O641" s="127"/>
      <c r="P641" s="127"/>
      <c r="Q641" s="40"/>
      <c r="R641" s="41"/>
    </row>
    <row r="642" spans="2:18">
      <c r="B642" s="42"/>
      <c r="C642" s="43">
        <f t="shared" ref="C642:P642" si="128">365/(C465/((C366+B366)/2))</f>
        <v>2.3861428276246461</v>
      </c>
      <c r="D642" s="43">
        <f t="shared" si="128"/>
        <v>2.9078194981895558</v>
      </c>
      <c r="E642" s="43">
        <f t="shared" si="128"/>
        <v>2.5867943830496682</v>
      </c>
      <c r="F642" s="43">
        <f t="shared" si="128"/>
        <v>2.7711338218400168</v>
      </c>
      <c r="G642" s="43">
        <f t="shared" si="128"/>
        <v>2.8910894555574083</v>
      </c>
      <c r="H642" s="43">
        <f t="shared" si="128"/>
        <v>2.6232207634885265</v>
      </c>
      <c r="I642" s="43">
        <f t="shared" si="128"/>
        <v>2.6111748983877736</v>
      </c>
      <c r="J642" s="43">
        <f t="shared" si="128"/>
        <v>2.6070192145952049</v>
      </c>
      <c r="K642" s="43">
        <f t="shared" si="128"/>
        <v>4.5073432972271776</v>
      </c>
      <c r="L642" s="43">
        <f t="shared" si="128"/>
        <v>6.3729722620246303</v>
      </c>
      <c r="M642" s="43">
        <f t="shared" si="128"/>
        <v>6.2578696467509021</v>
      </c>
      <c r="N642" s="44">
        <f t="shared" si="128"/>
        <v>6.3420589459298489</v>
      </c>
      <c r="O642" s="44">
        <f t="shared" si="128"/>
        <v>8.3671497514294089</v>
      </c>
      <c r="P642" s="44">
        <f t="shared" si="128"/>
        <v>7.6718599311296822</v>
      </c>
      <c r="Q642" s="40"/>
      <c r="R642" s="41" t="s">
        <v>60</v>
      </c>
    </row>
    <row r="643" spans="2:18">
      <c r="B643" s="42"/>
      <c r="C643" s="43">
        <f t="shared" ref="C643:P643" si="129">365/(C503/((C372+B372)/2))</f>
        <v>25.028676892524928</v>
      </c>
      <c r="D643" s="43">
        <f t="shared" si="129"/>
        <v>22.929330652484083</v>
      </c>
      <c r="E643" s="43">
        <f t="shared" si="129"/>
        <v>23.674454699407775</v>
      </c>
      <c r="F643" s="43">
        <f t="shared" si="129"/>
        <v>23.176146934352978</v>
      </c>
      <c r="G643" s="43">
        <f t="shared" si="129"/>
        <v>25.179419693117286</v>
      </c>
      <c r="H643" s="43">
        <f t="shared" si="129"/>
        <v>27.288429393145368</v>
      </c>
      <c r="I643" s="43">
        <f t="shared" si="129"/>
        <v>28.126131644352125</v>
      </c>
      <c r="J643" s="43">
        <f t="shared" si="129"/>
        <v>27.817448364823537</v>
      </c>
      <c r="K643" s="43">
        <f t="shared" si="129"/>
        <v>26.966354149096965</v>
      </c>
      <c r="L643" s="43">
        <f t="shared" si="129"/>
        <v>26.289544315359318</v>
      </c>
      <c r="M643" s="43">
        <f t="shared" si="129"/>
        <v>26.169703083835955</v>
      </c>
      <c r="N643" s="44">
        <f t="shared" si="129"/>
        <v>28.109933194479389</v>
      </c>
      <c r="O643" s="44">
        <f t="shared" si="129"/>
        <v>33.757757494414236</v>
      </c>
      <c r="P643" s="44">
        <f t="shared" si="129"/>
        <v>29.527590685969749</v>
      </c>
      <c r="Q643" s="40"/>
      <c r="R643" s="41" t="s">
        <v>61</v>
      </c>
    </row>
    <row r="644" spans="2:18">
      <c r="B644" s="42"/>
      <c r="C644" s="43">
        <f t="shared" ref="C644:P644" si="130">365/(C503/((C408+B408)/2))</f>
        <v>81.461275622394737</v>
      </c>
      <c r="D644" s="43">
        <f t="shared" si="130"/>
        <v>75.339323174649721</v>
      </c>
      <c r="E644" s="43">
        <f t="shared" si="130"/>
        <v>71.8455959728539</v>
      </c>
      <c r="F644" s="43">
        <f t="shared" si="130"/>
        <v>76.532634222028662</v>
      </c>
      <c r="G644" s="43">
        <f t="shared" si="130"/>
        <v>79.759970990630123</v>
      </c>
      <c r="H644" s="43">
        <f t="shared" si="130"/>
        <v>78.164015694677104</v>
      </c>
      <c r="I644" s="43">
        <f t="shared" si="130"/>
        <v>76.863939540786077</v>
      </c>
      <c r="J644" s="43">
        <f t="shared" si="130"/>
        <v>73.211770176790182</v>
      </c>
      <c r="K644" s="43">
        <f t="shared" si="130"/>
        <v>79.19465073412934</v>
      </c>
      <c r="L644" s="43">
        <f t="shared" si="130"/>
        <v>84.703661648891185</v>
      </c>
      <c r="M644" s="43">
        <f t="shared" si="130"/>
        <v>80.67291249181477</v>
      </c>
      <c r="N644" s="44">
        <f t="shared" si="130"/>
        <v>80.526273429993196</v>
      </c>
      <c r="O644" s="44">
        <f t="shared" si="130"/>
        <v>92.818891084257942</v>
      </c>
      <c r="P644" s="44">
        <f t="shared" si="130"/>
        <v>74.513068308444275</v>
      </c>
      <c r="Q644" s="40"/>
      <c r="R644" s="41" t="s">
        <v>62</v>
      </c>
    </row>
    <row r="645" spans="2:18">
      <c r="B645" s="45"/>
      <c r="C645" s="46">
        <f t="shared" ref="C645:M645" si="131">C643+C642-C644</f>
        <v>-54.046455902245164</v>
      </c>
      <c r="D645" s="46">
        <f t="shared" si="131"/>
        <v>-49.502173023976084</v>
      </c>
      <c r="E645" s="46">
        <f t="shared" si="131"/>
        <v>-45.584346890396461</v>
      </c>
      <c r="F645" s="46">
        <f t="shared" si="131"/>
        <v>-50.585353465835666</v>
      </c>
      <c r="G645" s="46">
        <f t="shared" si="131"/>
        <v>-51.689461841955428</v>
      </c>
      <c r="H645" s="46">
        <f t="shared" si="131"/>
        <v>-48.252365538043207</v>
      </c>
      <c r="I645" s="46">
        <f t="shared" si="131"/>
        <v>-46.126632998046176</v>
      </c>
      <c r="J645" s="46">
        <f t="shared" si="131"/>
        <v>-42.787302597371436</v>
      </c>
      <c r="K645" s="46">
        <f t="shared" si="131"/>
        <v>-47.720953287805202</v>
      </c>
      <c r="L645" s="46">
        <f t="shared" si="131"/>
        <v>-52.041145071507238</v>
      </c>
      <c r="M645" s="46">
        <f t="shared" si="131"/>
        <v>-48.24533976122791</v>
      </c>
      <c r="N645" s="47">
        <f>N643+N642-N644</f>
        <v>-46.074281289583958</v>
      </c>
      <c r="O645" s="47">
        <f>O643+O642-O644</f>
        <v>-50.693983838414297</v>
      </c>
      <c r="P645" s="47">
        <f>P643+P642-P644</f>
        <v>-37.313617691344845</v>
      </c>
      <c r="Q645" s="40"/>
      <c r="R645" s="41" t="s">
        <v>63</v>
      </c>
    </row>
    <row r="646" spans="2:18">
      <c r="B646" s="219" t="s">
        <v>42</v>
      </c>
      <c r="C646" s="220"/>
      <c r="D646" s="220"/>
      <c r="E646" s="220"/>
      <c r="F646" s="220"/>
      <c r="G646" s="220"/>
      <c r="H646" s="220"/>
      <c r="I646" s="220"/>
      <c r="J646" s="220"/>
      <c r="K646" s="220"/>
      <c r="L646" s="220"/>
      <c r="M646" s="220"/>
      <c r="N646" s="220"/>
      <c r="O646" s="126"/>
      <c r="P646" s="126"/>
      <c r="Q646" s="28"/>
      <c r="R646" s="89"/>
    </row>
    <row r="647" spans="2:18">
      <c r="B647" s="139">
        <v>4493148.0240000002</v>
      </c>
      <c r="C647" s="139">
        <v>4493148.0240000002</v>
      </c>
      <c r="D647" s="139">
        <v>4493148.0240000002</v>
      </c>
      <c r="E647" s="139">
        <v>4493148.0240000002</v>
      </c>
      <c r="F647" s="139">
        <v>8983101.3479999993</v>
      </c>
      <c r="G647" s="139">
        <v>8983101.3479999993</v>
      </c>
      <c r="H647" s="139">
        <v>8983101.3479999993</v>
      </c>
      <c r="I647" s="139">
        <v>8983101.3479999993</v>
      </c>
      <c r="J647" s="139">
        <v>8983101.3479999993</v>
      </c>
      <c r="K647" s="139">
        <v>8983101.3479999993</v>
      </c>
      <c r="L647" s="139">
        <v>8983101.3479999993</v>
      </c>
      <c r="M647" s="139">
        <v>8983101.3479999993</v>
      </c>
      <c r="N647" s="140">
        <v>8983101.3479999993</v>
      </c>
      <c r="O647" s="140">
        <v>8983101.3479999993</v>
      </c>
      <c r="P647" s="140">
        <v>8983101.3479999993</v>
      </c>
      <c r="Q647" s="30"/>
      <c r="R647" s="90" t="s">
        <v>43</v>
      </c>
    </row>
    <row r="648" spans="2:18">
      <c r="B648" s="13">
        <f t="shared" ref="B648:O648" si="132">B457/B647</f>
        <v>3.7253782672173097</v>
      </c>
      <c r="C648" s="13">
        <f t="shared" si="132"/>
        <v>4.1708675008922871</v>
      </c>
      <c r="D648" s="13">
        <f t="shared" si="132"/>
        <v>3.95172190303072</v>
      </c>
      <c r="E648" s="13">
        <f t="shared" si="132"/>
        <v>4.7829727988503059</v>
      </c>
      <c r="F648" s="13">
        <f t="shared" si="132"/>
        <v>2.9771194951456534</v>
      </c>
      <c r="G648" s="13">
        <f t="shared" si="132"/>
        <v>3.2038987377569552</v>
      </c>
      <c r="H648" s="13">
        <f t="shared" si="132"/>
        <v>3.4266791932446985</v>
      </c>
      <c r="I648" s="13">
        <f t="shared" si="132"/>
        <v>4.1577446377486869</v>
      </c>
      <c r="J648" s="13">
        <f t="shared" si="132"/>
        <v>6.1444444787755721</v>
      </c>
      <c r="K648" s="13">
        <f t="shared" si="132"/>
        <v>8.386069875163118</v>
      </c>
      <c r="L648" s="13">
        <f t="shared" si="132"/>
        <v>9.4433759782624254</v>
      </c>
      <c r="M648" s="13">
        <f t="shared" si="132"/>
        <v>10.435021826940654</v>
      </c>
      <c r="N648" s="13">
        <f t="shared" si="132"/>
        <v>10.771195852259019</v>
      </c>
      <c r="O648" s="13">
        <f t="shared" si="132"/>
        <v>11.592224405125348</v>
      </c>
      <c r="P648" s="13">
        <f t="shared" ref="P648" si="133">P457/P647</f>
        <v>10.979098885704792</v>
      </c>
      <c r="Q648" s="6"/>
      <c r="R648" s="90" t="s">
        <v>44</v>
      </c>
    </row>
    <row r="649" spans="2:18">
      <c r="B649" s="13">
        <f t="shared" ref="B649:O649" si="134">B588/B647</f>
        <v>0.73477904185780274</v>
      </c>
      <c r="C649" s="13">
        <f t="shared" si="134"/>
        <v>1.11104097246185</v>
      </c>
      <c r="D649" s="13">
        <f t="shared" si="134"/>
        <v>1.4830276555340123</v>
      </c>
      <c r="E649" s="13">
        <f t="shared" si="134"/>
        <v>1.7821733531207604</v>
      </c>
      <c r="F649" s="13">
        <f t="shared" si="134"/>
        <v>1.2271075058564507</v>
      </c>
      <c r="G649" s="13">
        <f t="shared" si="134"/>
        <v>1.1729789547956018</v>
      </c>
      <c r="H649" s="13">
        <f t="shared" si="134"/>
        <v>1.1310096286804134</v>
      </c>
      <c r="I649" s="13">
        <f t="shared" si="134"/>
        <v>1.5231331352001576</v>
      </c>
      <c r="J649" s="13">
        <f t="shared" si="134"/>
        <v>1.8564312884784344</v>
      </c>
      <c r="K649" s="13">
        <f t="shared" si="134"/>
        <v>2.2161286385166141</v>
      </c>
      <c r="L649" s="13">
        <f t="shared" si="134"/>
        <v>2.3298913692719037</v>
      </c>
      <c r="M649" s="13">
        <f t="shared" si="134"/>
        <v>2.4872350744405742</v>
      </c>
      <c r="N649" s="13">
        <f t="shared" si="134"/>
        <v>1.7925231249433746</v>
      </c>
      <c r="O649" s="13">
        <f t="shared" si="134"/>
        <v>1.4455453030028536</v>
      </c>
      <c r="P649" s="13">
        <f t="shared" ref="P649" si="135">P588/P647</f>
        <v>1.5041546131884223</v>
      </c>
      <c r="Q649" s="6"/>
      <c r="R649" s="89" t="s">
        <v>45</v>
      </c>
    </row>
    <row r="650" spans="2:18">
      <c r="B650" s="91"/>
      <c r="C650" s="91">
        <f t="shared" ref="C650:M650" si="136">+C649/B649-1</f>
        <v>0.51207493568775853</v>
      </c>
      <c r="D650" s="92">
        <f t="shared" si="136"/>
        <v>0.33480914952030294</v>
      </c>
      <c r="E650" s="91">
        <f t="shared" si="136"/>
        <v>0.20171282475445884</v>
      </c>
      <c r="F650" s="92">
        <f t="shared" si="136"/>
        <v>-0.31145446445618485</v>
      </c>
      <c r="G650" s="91">
        <f t="shared" si="136"/>
        <v>-4.4110683703356801E-2</v>
      </c>
      <c r="H650" s="92">
        <f t="shared" si="136"/>
        <v>-3.5780118597696142E-2</v>
      </c>
      <c r="I650" s="91">
        <f t="shared" si="136"/>
        <v>0.34670218234768502</v>
      </c>
      <c r="J650" s="92">
        <f t="shared" si="136"/>
        <v>0.21882404471128369</v>
      </c>
      <c r="K650" s="91">
        <f t="shared" si="136"/>
        <v>0.19375742709712362</v>
      </c>
      <c r="L650" s="92">
        <f t="shared" si="136"/>
        <v>5.1333992430799391E-2</v>
      </c>
      <c r="M650" s="91">
        <f t="shared" si="13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4.0544775776877096E-2</v>
      </c>
      <c r="Q650" s="31"/>
      <c r="R650" s="94" t="s">
        <v>46</v>
      </c>
    </row>
    <row r="651" spans="2:18">
      <c r="B651" s="138">
        <v>0.3</v>
      </c>
      <c r="C651" s="138">
        <v>0.4</v>
      </c>
      <c r="D651" s="138">
        <v>0.7</v>
      </c>
      <c r="E651" s="138">
        <v>1.25</v>
      </c>
      <c r="F651" s="138">
        <v>0.9</v>
      </c>
      <c r="G651" s="138">
        <v>0.9</v>
      </c>
      <c r="H651" s="138">
        <v>0.8</v>
      </c>
      <c r="I651" s="138">
        <v>0.9</v>
      </c>
      <c r="J651" s="138">
        <v>1</v>
      </c>
      <c r="K651" s="138">
        <v>1.1000000000000001</v>
      </c>
      <c r="L651" s="138">
        <v>1.2</v>
      </c>
      <c r="M651" s="138">
        <v>1.25</v>
      </c>
      <c r="N651" s="138">
        <v>0.9</v>
      </c>
      <c r="O651" s="138">
        <v>0.6</v>
      </c>
      <c r="P651" s="138">
        <v>0.6</v>
      </c>
      <c r="Q651" s="6"/>
      <c r="R651" s="90" t="s">
        <v>47</v>
      </c>
    </row>
    <row r="652" spans="2:18">
      <c r="B652" s="91">
        <f t="shared" ref="B652:O652" si="137">+B651/B661</f>
        <v>5.7151729958545741E-2</v>
      </c>
      <c r="C652" s="91">
        <f t="shared" si="137"/>
        <v>4.9046886269618825E-2</v>
      </c>
      <c r="D652" s="92">
        <f t="shared" si="137"/>
        <v>4.3230789526657147E-2</v>
      </c>
      <c r="E652" s="91">
        <f t="shared" si="137"/>
        <v>5.6931756978425806E-2</v>
      </c>
      <c r="F652" s="92">
        <f t="shared" si="137"/>
        <v>2.5014514798673053E-2</v>
      </c>
      <c r="G652" s="91">
        <f t="shared" si="137"/>
        <v>2.196820092257977E-2</v>
      </c>
      <c r="H652" s="92">
        <f t="shared" si="137"/>
        <v>1.8472353252397759E-2</v>
      </c>
      <c r="I652" s="91">
        <f t="shared" si="137"/>
        <v>2.00314599954085E-2</v>
      </c>
      <c r="J652" s="92">
        <f t="shared" si="137"/>
        <v>1.9284684036958082E-2</v>
      </c>
      <c r="K652" s="91">
        <f t="shared" si="137"/>
        <v>1.7218119498978595E-2</v>
      </c>
      <c r="L652" s="92">
        <f t="shared" si="137"/>
        <v>1.6025284004624937E-2</v>
      </c>
      <c r="M652" s="91">
        <f t="shared" si="137"/>
        <v>1.574761594682873E-2</v>
      </c>
      <c r="N652" s="93">
        <f t="shared" si="137"/>
        <v>1.381694429138457E-2</v>
      </c>
      <c r="O652" s="93">
        <f t="shared" si="137"/>
        <v>9.4861660079051374E-3</v>
      </c>
      <c r="P652" s="93">
        <f t="shared" ref="P652" si="138">+P651/P661</f>
        <v>9.4861660079051374E-3</v>
      </c>
      <c r="Q652" s="6"/>
      <c r="R652" s="94" t="s">
        <v>48</v>
      </c>
    </row>
    <row r="653" spans="2:18">
      <c r="B653" s="95">
        <f t="shared" ref="B653:M653" si="139">+B651/B649</f>
        <v>0.40828600560174544</v>
      </c>
      <c r="C653" s="95">
        <f t="shared" si="139"/>
        <v>0.36002272635695703</v>
      </c>
      <c r="D653" s="96">
        <f t="shared" si="139"/>
        <v>0.47200738124330005</v>
      </c>
      <c r="E653" s="95">
        <f t="shared" si="139"/>
        <v>0.70139080343173543</v>
      </c>
      <c r="F653" s="96">
        <f t="shared" si="139"/>
        <v>0.73343207152159962</v>
      </c>
      <c r="G653" s="95">
        <f t="shared" si="139"/>
        <v>0.76727719309919773</v>
      </c>
      <c r="H653" s="96">
        <f t="shared" si="139"/>
        <v>0.70733261655197988</v>
      </c>
      <c r="I653" s="95">
        <f t="shared" si="139"/>
        <v>0.59088728306191662</v>
      </c>
      <c r="J653" s="96">
        <f t="shared" si="139"/>
        <v>0.53866793034910465</v>
      </c>
      <c r="K653" s="95">
        <f t="shared" si="139"/>
        <v>0.49636107799964857</v>
      </c>
      <c r="L653" s="96">
        <f t="shared" si="139"/>
        <v>0.51504547200198547</v>
      </c>
      <c r="M653" s="95">
        <f t="shared" si="13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.39889516326260754</v>
      </c>
      <c r="Q653" s="28"/>
      <c r="R653" s="98" t="s">
        <v>49</v>
      </c>
    </row>
    <row r="654" spans="2:18">
      <c r="B654" s="16">
        <f t="shared" ref="B654:M654" si="140">+B661*B647</f>
        <v>23585364.925571173</v>
      </c>
      <c r="C654" s="16">
        <f t="shared" si="140"/>
        <v>36643696.395326093</v>
      </c>
      <c r="D654" s="16">
        <f t="shared" si="140"/>
        <v>72753786.161147758</v>
      </c>
      <c r="E654" s="16">
        <f t="shared" si="140"/>
        <v>98652058.676642269</v>
      </c>
      <c r="F654" s="16">
        <f t="shared" si="140"/>
        <v>323203998.88903201</v>
      </c>
      <c r="G654" s="16">
        <f t="shared" si="140"/>
        <v>368022453.98666835</v>
      </c>
      <c r="H654" s="16">
        <f t="shared" si="140"/>
        <v>389039825.09468174</v>
      </c>
      <c r="I654" s="16">
        <f t="shared" si="140"/>
        <v>403604690.57438403</v>
      </c>
      <c r="J654" s="16">
        <f t="shared" si="140"/>
        <v>465815324.26377106</v>
      </c>
      <c r="K654" s="16">
        <f t="shared" si="140"/>
        <v>573896091.46261191</v>
      </c>
      <c r="L654" s="16">
        <f t="shared" si="140"/>
        <v>672669614.74685538</v>
      </c>
      <c r="M654" s="16">
        <f t="shared" si="140"/>
        <v>713052485.08179939</v>
      </c>
      <c r="N654" s="16">
        <f>+N661*N647</f>
        <v>585135978.16567862</v>
      </c>
      <c r="O654" s="16">
        <f>+O661*O647</f>
        <v>568181160.26099992</v>
      </c>
      <c r="P654" s="16">
        <f>+P661*P647</f>
        <v>568181160.26099992</v>
      </c>
      <c r="Q654" s="6"/>
      <c r="R654" s="89" t="s">
        <v>50</v>
      </c>
    </row>
    <row r="655" spans="2:18">
      <c r="B655" s="32">
        <f t="shared" ref="B655:M655" si="141">+B661/B$648</f>
        <v>1.409034079252814</v>
      </c>
      <c r="C655" s="32">
        <f t="shared" si="141"/>
        <v>1.9553394222593437</v>
      </c>
      <c r="D655" s="33">
        <f t="shared" si="141"/>
        <v>4.0974956269633385</v>
      </c>
      <c r="E655" s="32">
        <f t="shared" si="141"/>
        <v>4.590473822702827</v>
      </c>
      <c r="F655" s="33">
        <f t="shared" si="141"/>
        <v>12.085208832452793</v>
      </c>
      <c r="G655" s="32">
        <f t="shared" si="141"/>
        <v>12.787016809821344</v>
      </c>
      <c r="H655" s="33">
        <f t="shared" si="141"/>
        <v>12.638464541112446</v>
      </c>
      <c r="I655" s="32">
        <f t="shared" si="141"/>
        <v>10.806177409818329</v>
      </c>
      <c r="J655" s="33">
        <f t="shared" si="141"/>
        <v>8.4392693466001329</v>
      </c>
      <c r="K655" s="32">
        <f t="shared" si="141"/>
        <v>7.6181319532336271</v>
      </c>
      <c r="L655" s="33">
        <f t="shared" si="141"/>
        <v>7.9295443064552158</v>
      </c>
      <c r="M655" s="32">
        <f t="shared" si="141"/>
        <v>7.6067971749074355</v>
      </c>
      <c r="N655" s="34">
        <f>+N661/N$648</f>
        <v>6.0473705434480012</v>
      </c>
      <c r="O655" s="34">
        <f>+O661/O$648</f>
        <v>5.456243581002008</v>
      </c>
      <c r="P655" s="34">
        <f>+P661/P$648</f>
        <v>5.7609463817066011</v>
      </c>
      <c r="Q655" s="35" t="e">
        <f>(SUM(INDEX($B655:$O655,,$R$348-$B$348-$Q$348+1):INDEX($B655:$O655,$R$348-$B$348+1))-MAX(INDEX($B655:$O655,,$R$348-$B$348-$Q$348+1):INDEX($B655:$O655,$R$348-$B$348+1))-MIN(INDEX($B655:$O655,,$R$348-$B$348-$Q$348+1):INDEX($B655:$O655,$R$348-$B$348+1)))/(COUNT(INDEX($B655:$O655,,$R$348-$B$348-$Q$348+1):INDEX($B655:$O655,$R$348-$B$348+1))-2)</f>
        <v>#REF!</v>
      </c>
      <c r="R655" s="36" t="s">
        <v>51</v>
      </c>
    </row>
    <row r="656" spans="2:18">
      <c r="B656" s="32">
        <f t="shared" ref="B656:M656" si="142">+B661/B$649</f>
        <v>7.143895834787334</v>
      </c>
      <c r="C656" s="32">
        <f t="shared" si="142"/>
        <v>7.3403788443949871</v>
      </c>
      <c r="D656" s="33">
        <f t="shared" si="142"/>
        <v>10.918315080788634</v>
      </c>
      <c r="E656" s="32">
        <f t="shared" si="142"/>
        <v>12.319851707677426</v>
      </c>
      <c r="F656" s="33">
        <f t="shared" si="142"/>
        <v>29.320259754169047</v>
      </c>
      <c r="G656" s="32">
        <f t="shared" si="142"/>
        <v>34.926719570857543</v>
      </c>
      <c r="H656" s="33">
        <f t="shared" si="142"/>
        <v>38.291418905177458</v>
      </c>
      <c r="I656" s="32">
        <f t="shared" si="142"/>
        <v>29.497963862711782</v>
      </c>
      <c r="J656" s="33">
        <f t="shared" si="142"/>
        <v>27.932421880326167</v>
      </c>
      <c r="K656" s="32">
        <f t="shared" si="142"/>
        <v>28.827833261878194</v>
      </c>
      <c r="L656" s="33">
        <f t="shared" si="142"/>
        <v>32.139553461476389</v>
      </c>
      <c r="M656" s="32">
        <f t="shared" si="142"/>
        <v>31.913788676015265</v>
      </c>
      <c r="N656" s="34">
        <f>+N661/N$649</f>
        <v>36.338394527946832</v>
      </c>
      <c r="O656" s="34">
        <f>+O661/O$649</f>
        <v>43.755114328558086</v>
      </c>
      <c r="P656" s="34">
        <f>+P661/P$649</f>
        <v>42.05019846059988</v>
      </c>
      <c r="Q656" s="35" t="e">
        <f>(SUM(INDEX($B656:$O656,,$R$348-$B$348-$Q$348+1):INDEX($B656:$O656,$R$348-$B$348+1))-MAX(INDEX($B656:$O656,,$R$348-$B$348-$Q$348+1):INDEX($B656:$O656,$R$348-$B$348+1))-MIN(INDEX($B656:$O656,,$R$348-$B$348-$Q$348+1):INDEX($B656:$O656,$R$348-$B$348+1)))/(COUNT(INDEX($B656:$O656,,$R$348-$B$348-$Q$348+1):INDEX($B656:$O656,$R$348-$B$348+1))-2)</f>
        <v>#REF!</v>
      </c>
      <c r="R656" s="36" t="s">
        <v>52</v>
      </c>
    </row>
    <row r="657" spans="1:18">
      <c r="B657" s="32">
        <f t="shared" ref="B657:O657" si="143">+(B654+B432-B354-B360)/B559</f>
        <v>4.3936537468413182</v>
      </c>
      <c r="C657" s="32">
        <f t="shared" si="143"/>
        <v>2.4339783451680166</v>
      </c>
      <c r="D657" s="33">
        <f t="shared" si="143"/>
        <v>4.3771184827756997</v>
      </c>
      <c r="E657" s="32">
        <f t="shared" si="143"/>
        <v>5.4702894314021151</v>
      </c>
      <c r="F657" s="33">
        <f t="shared" si="143"/>
        <v>17.373451129158241</v>
      </c>
      <c r="G657" s="32">
        <f t="shared" si="143"/>
        <v>26.66830575036095</v>
      </c>
      <c r="H657" s="33">
        <f t="shared" si="143"/>
        <v>21.285687273372847</v>
      </c>
      <c r="I657" s="32">
        <f t="shared" si="143"/>
        <v>17.457279731802814</v>
      </c>
      <c r="J657" s="33">
        <f t="shared" si="143"/>
        <v>16.92335501022022</v>
      </c>
      <c r="K657" s="32">
        <f t="shared" si="143"/>
        <v>17.390661364548691</v>
      </c>
      <c r="L657" s="33">
        <f t="shared" si="143"/>
        <v>18.618066624181477</v>
      </c>
      <c r="M657" s="32">
        <f t="shared" si="143"/>
        <v>18.678937280805759</v>
      </c>
      <c r="N657" s="34">
        <f t="shared" si="143"/>
        <v>16.353123692007024</v>
      </c>
      <c r="O657" s="34">
        <f t="shared" si="143"/>
        <v>16.949490113131585</v>
      </c>
      <c r="P657" s="34">
        <f t="shared" ref="P657" si="144">+(P654+P432-P354-P360)/P559</f>
        <v>12.241933468762152</v>
      </c>
      <c r="Q657" s="35" t="e">
        <f>(SUM(INDEX($B657:$O657,,$R$348-$B$348-$Q$348+1):INDEX($B657:$O657,$R$348-$B$348+1))-MAX(INDEX($B657:$O657,,$R$348-$B$348-$Q$348+1):INDEX($B657:$O657,$R$348-$B$348+1))-MIN(INDEX($B657:$O657,,$R$348-$B$348-$Q$348+1):INDEX($B657:$O657,$R$348-$B$348+1)))/(COUNT(INDEX($B657:$O657,,$R$348-$B$348-$Q$348+1):INDEX($B657:$O657,$R$348-$B$348+1))-2)</f>
        <v>#REF!</v>
      </c>
      <c r="R657" s="36" t="s">
        <v>53</v>
      </c>
    </row>
    <row r="658" spans="1:18">
      <c r="B658" s="32">
        <f t="shared" ref="B658:O658" si="145">B654/B465</f>
        <v>0.19007776938054791</v>
      </c>
      <c r="C658" s="32">
        <f t="shared" si="145"/>
        <v>0.3260784793026375</v>
      </c>
      <c r="D658" s="33">
        <f t="shared" si="145"/>
        <v>0.53910136917196805</v>
      </c>
      <c r="E658" s="32">
        <f t="shared" si="145"/>
        <v>0.6349906229479555</v>
      </c>
      <c r="F658" s="33">
        <f t="shared" si="145"/>
        <v>1.7127742024429264</v>
      </c>
      <c r="G658" s="32">
        <f t="shared" si="145"/>
        <v>1.3516048767471804</v>
      </c>
      <c r="H658" s="33">
        <f t="shared" si="145"/>
        <v>1.0874131026827381</v>
      </c>
      <c r="I658" s="32">
        <f t="shared" si="145"/>
        <v>1.0300838340079268</v>
      </c>
      <c r="J658" s="33">
        <f t="shared" si="145"/>
        <v>1.071549583609624</v>
      </c>
      <c r="K658" s="32">
        <f t="shared" si="145"/>
        <v>1.2182839820527516</v>
      </c>
      <c r="L658" s="33">
        <f t="shared" si="145"/>
        <v>1.3227142629761763</v>
      </c>
      <c r="M658" s="32">
        <f t="shared" si="145"/>
        <v>1.2941373495207411</v>
      </c>
      <c r="N658" s="34">
        <f t="shared" si="145"/>
        <v>1.1126705181726677</v>
      </c>
      <c r="O658" s="34">
        <f t="shared" si="145"/>
        <v>1.005261561425862</v>
      </c>
      <c r="P658" s="34">
        <f t="shared" ref="P658" si="146">P654/P465</f>
        <v>0.69831334225676212</v>
      </c>
      <c r="Q658" s="35" t="e">
        <f>(SUM(INDEX($B658:$O658,,$R$348-$B$348-$Q$348+1):INDEX($B658:$O658,$R$348-$B$348+1))-MAX(INDEX($B658:$O658,,$R$348-$B$348-$Q$348+1):INDEX($B658:$O658,$R$348-$B$348+1))-MIN(INDEX($B658:$O658,,$R$348-$B$348-$Q$348+1):INDEX($B658:$O658,$R$348-$B$348+1)))/(COUNT(INDEX($B658:$O658,,$R$348-$B$348-$Q$348+1):INDEX($B658:$O658,$R$348-$B$348+1))-2)</f>
        <v>#REF!</v>
      </c>
      <c r="R658" s="36" t="s">
        <v>54</v>
      </c>
    </row>
    <row r="659" spans="1:18" s="15" customFormat="1">
      <c r="A659" s="99"/>
      <c r="B659" s="138">
        <v>6.2</v>
      </c>
      <c r="C659" s="138">
        <v>12.5</v>
      </c>
      <c r="D659" s="138">
        <v>22.625</v>
      </c>
      <c r="E659" s="138">
        <v>26.75</v>
      </c>
      <c r="F659" s="138">
        <v>47.25</v>
      </c>
      <c r="G659" s="138">
        <v>52</v>
      </c>
      <c r="H659" s="138">
        <v>48.25</v>
      </c>
      <c r="I659" s="138">
        <v>51.75</v>
      </c>
      <c r="J659" s="138">
        <v>64</v>
      </c>
      <c r="K659" s="138">
        <v>78.25</v>
      </c>
      <c r="L659" s="138">
        <v>90</v>
      </c>
      <c r="M659" s="138">
        <v>88.25</v>
      </c>
      <c r="N659" s="145">
        <v>76</v>
      </c>
      <c r="O659" s="145">
        <v>70.25</v>
      </c>
      <c r="P659" s="145">
        <v>70.25</v>
      </c>
      <c r="Q659" s="31"/>
      <c r="R659" s="37" t="s">
        <v>55</v>
      </c>
    </row>
    <row r="660" spans="1:18" s="71" customFormat="1">
      <c r="A660" s="100"/>
      <c r="B660" s="138">
        <v>3.5</v>
      </c>
      <c r="C660" s="138">
        <v>5.45</v>
      </c>
      <c r="D660" s="138">
        <v>11.2</v>
      </c>
      <c r="E660" s="138">
        <v>16</v>
      </c>
      <c r="F660" s="138">
        <v>25.875</v>
      </c>
      <c r="G660" s="138">
        <v>32</v>
      </c>
      <c r="H660" s="138">
        <v>38</v>
      </c>
      <c r="I660" s="138">
        <v>37.5</v>
      </c>
      <c r="J660" s="138">
        <v>39</v>
      </c>
      <c r="K660" s="138">
        <v>57.5</v>
      </c>
      <c r="L660" s="138">
        <v>61.5</v>
      </c>
      <c r="M660" s="138">
        <v>68.75</v>
      </c>
      <c r="N660" s="145">
        <v>53.5</v>
      </c>
      <c r="O660" s="145">
        <v>56.25</v>
      </c>
      <c r="P660" s="145">
        <v>56.25</v>
      </c>
      <c r="Q660" s="38"/>
      <c r="R660" s="39" t="s">
        <v>56</v>
      </c>
    </row>
    <row r="661" spans="1:18" s="3" customFormat="1">
      <c r="A661" s="101"/>
      <c r="B661" s="146">
        <v>5.2491849366169854</v>
      </c>
      <c r="C661" s="146">
        <v>8.1554616495149972</v>
      </c>
      <c r="D661" s="146">
        <v>16.192163216643618</v>
      </c>
      <c r="E661" s="146">
        <v>21.956111427822005</v>
      </c>
      <c r="F661" s="146">
        <v>35.979110818001651</v>
      </c>
      <c r="G661" s="146">
        <v>40.968307016663573</v>
      </c>
      <c r="H661" s="146">
        <v>43.307963477590924</v>
      </c>
      <c r="I661" s="146">
        <v>44.929326180233147</v>
      </c>
      <c r="J661" s="146">
        <v>51.854621941617118</v>
      </c>
      <c r="K661" s="146">
        <v>63.886186878030081</v>
      </c>
      <c r="L661" s="146">
        <v>74.881668222146772</v>
      </c>
      <c r="M661" s="146">
        <v>79.377094553269586</v>
      </c>
      <c r="N661" s="147">
        <v>65.137412514660483</v>
      </c>
      <c r="O661" s="149" t="str">
        <f>VLOOKUP($Q661,Price!$A$1:$F$1200,6,FALSE)</f>
        <v>63.25</v>
      </c>
      <c r="P661" s="149" t="str">
        <f>VLOOKUP($Q661,Price!$A$1:$F$1200,6,FALSE)</f>
        <v>63.25</v>
      </c>
      <c r="Q661" s="148" t="s">
        <v>2577</v>
      </c>
      <c r="R661" s="36" t="s">
        <v>57</v>
      </c>
    </row>
    <row r="662" spans="1:18">
      <c r="B662" s="223" t="s">
        <v>64</v>
      </c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224"/>
      <c r="O662" s="128"/>
      <c r="P662" s="128"/>
      <c r="Q662" s="28"/>
      <c r="R662" s="89"/>
    </row>
    <row r="663" spans="1:18">
      <c r="B663" s="102"/>
      <c r="C663" s="103">
        <f t="shared" ref="C663:O663" si="147">+C656/C650/100</f>
        <v>0.14334579439113257</v>
      </c>
      <c r="D663" s="102">
        <f t="shared" si="147"/>
        <v>0.32610563649266533</v>
      </c>
      <c r="E663" s="103">
        <f t="shared" si="147"/>
        <v>0.61076194449580212</v>
      </c>
      <c r="F663" s="102">
        <f t="shared" si="147"/>
        <v>-0.94139796022393496</v>
      </c>
      <c r="G663" s="103">
        <f t="shared" si="147"/>
        <v>-7.9179728443428408</v>
      </c>
      <c r="H663" s="102">
        <f t="shared" si="147"/>
        <v>-10.701870313991362</v>
      </c>
      <c r="I663" s="103">
        <f t="shared" si="147"/>
        <v>0.85081563845278008</v>
      </c>
      <c r="J663" s="102">
        <f t="shared" si="147"/>
        <v>1.2764786391358494</v>
      </c>
      <c r="K663" s="103">
        <f t="shared" si="147"/>
        <v>1.487831134722275</v>
      </c>
      <c r="L663" s="102">
        <f t="shared" si="147"/>
        <v>6.2608715861720681</v>
      </c>
      <c r="M663" s="103">
        <f t="shared" si="147"/>
        <v>4.7256838598853985</v>
      </c>
      <c r="N663" s="104">
        <f t="shared" si="147"/>
        <v>-1.3010015083831967</v>
      </c>
      <c r="O663" s="104">
        <f t="shared" si="147"/>
        <v>-2.2604342211222472</v>
      </c>
      <c r="P663" s="104">
        <f t="shared" ref="P663" si="148">+P656/P650/100</f>
        <v>10.37129880604280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 t="e">
        <f>($Q655-B655)/$Q655</f>
        <v>#REF!</v>
      </c>
      <c r="C665" s="49" t="e">
        <f>($Q655-C655)/$Q655</f>
        <v>#REF!</v>
      </c>
      <c r="D665" s="48" t="e">
        <f>($Q655-D655)/$Q655</f>
        <v>#REF!</v>
      </c>
      <c r="E665" s="49" t="e">
        <f>($Q655-E655)/$Q655</f>
        <v>#REF!</v>
      </c>
      <c r="F665" s="48" t="e">
        <f>($Q655-F655)/$Q655</f>
        <v>#REF!</v>
      </c>
      <c r="G665" s="49" t="e">
        <f>($Q655-G655)/$Q655</f>
        <v>#REF!</v>
      </c>
      <c r="H665" s="48" t="e">
        <f>($Q655-H655)/$Q655</f>
        <v>#REF!</v>
      </c>
      <c r="I665" s="49" t="e">
        <f>($Q655-I655)/$Q655</f>
        <v>#REF!</v>
      </c>
      <c r="J665" s="48" t="e">
        <f>($Q655-J655)/$Q655</f>
        <v>#REF!</v>
      </c>
      <c r="K665" s="49" t="e">
        <f>($Q655-K655)/$Q655</f>
        <v>#REF!</v>
      </c>
      <c r="L665" s="48" t="e">
        <f>($Q655-L655)/$Q655</f>
        <v>#REF!</v>
      </c>
      <c r="M665" s="49" t="e">
        <f>($Q655-M655)/$Q655</f>
        <v>#REF!</v>
      </c>
      <c r="N665" s="50" t="e">
        <f>($Q655-N655)/$Q655</f>
        <v>#REF!</v>
      </c>
      <c r="O665" s="50" t="e">
        <f>($Q655-O655)/$Q655</f>
        <v>#REF!</v>
      </c>
      <c r="P665" s="50" t="e">
        <f>($Q655-P655)/$Q655</f>
        <v>#REF!</v>
      </c>
      <c r="Q665" s="31"/>
      <c r="R665" s="51" t="s">
        <v>67</v>
      </c>
    </row>
    <row r="666" spans="1:18">
      <c r="B666" s="48" t="e">
        <f>($Q656-B656)/$Q656</f>
        <v>#REF!</v>
      </c>
      <c r="C666" s="49" t="e">
        <f>($Q656-C656)/$Q656</f>
        <v>#REF!</v>
      </c>
      <c r="D666" s="48" t="e">
        <f>($Q656-D656)/$Q656</f>
        <v>#REF!</v>
      </c>
      <c r="E666" s="49" t="e">
        <f>($Q656-E656)/$Q656</f>
        <v>#REF!</v>
      </c>
      <c r="F666" s="48" t="e">
        <f>($Q656-F656)/$Q656</f>
        <v>#REF!</v>
      </c>
      <c r="G666" s="49" t="e">
        <f>($Q656-G656)/$Q656</f>
        <v>#REF!</v>
      </c>
      <c r="H666" s="48" t="e">
        <f>($Q656-H656)/$Q656</f>
        <v>#REF!</v>
      </c>
      <c r="I666" s="49" t="e">
        <f>($Q656-I656)/$Q656</f>
        <v>#REF!</v>
      </c>
      <c r="J666" s="48" t="e">
        <f>($Q656-J656)/$Q656</f>
        <v>#REF!</v>
      </c>
      <c r="K666" s="49" t="e">
        <f>($Q656-K656)/$Q656</f>
        <v>#REF!</v>
      </c>
      <c r="L666" s="48" t="e">
        <f>($Q656-L656)/$Q656</f>
        <v>#REF!</v>
      </c>
      <c r="M666" s="49" t="e">
        <f>($Q656-M656)/$Q656</f>
        <v>#REF!</v>
      </c>
      <c r="N666" s="50" t="e">
        <f>($Q656-N656)/$Q656</f>
        <v>#REF!</v>
      </c>
      <c r="O666" s="50" t="e">
        <f>($Q656-O656)/$Q656</f>
        <v>#REF!</v>
      </c>
      <c r="P666" s="50" t="e">
        <f>($Q656-P656)/$Q656</f>
        <v>#REF!</v>
      </c>
      <c r="Q666" s="31"/>
      <c r="R666" s="51" t="s">
        <v>68</v>
      </c>
    </row>
    <row r="667" spans="1:18">
      <c r="B667" s="48" t="e">
        <f>($Q657-B657)/$Q657</f>
        <v>#REF!</v>
      </c>
      <c r="C667" s="49" t="e">
        <f>($Q657-C657)/$Q657</f>
        <v>#REF!</v>
      </c>
      <c r="D667" s="48" t="e">
        <f>($Q657-D657)/$Q657</f>
        <v>#REF!</v>
      </c>
      <c r="E667" s="49" t="e">
        <f>($Q657-E657)/$Q657</f>
        <v>#REF!</v>
      </c>
      <c r="F667" s="48" t="e">
        <f>($Q657-F657)/$Q657</f>
        <v>#REF!</v>
      </c>
      <c r="G667" s="49" t="e">
        <f>($Q657-G657)/$Q657</f>
        <v>#REF!</v>
      </c>
      <c r="H667" s="48" t="e">
        <f>($Q657-H657)/$Q657</f>
        <v>#REF!</v>
      </c>
      <c r="I667" s="49" t="e">
        <f>($Q657-I657)/$Q657</f>
        <v>#REF!</v>
      </c>
      <c r="J667" s="48" t="e">
        <f>($Q657-J657)/$Q657</f>
        <v>#REF!</v>
      </c>
      <c r="K667" s="49" t="e">
        <f>($Q657-K657)/$Q657</f>
        <v>#REF!</v>
      </c>
      <c r="L667" s="48" t="e">
        <f>($Q657-L657)/$Q657</f>
        <v>#REF!</v>
      </c>
      <c r="M667" s="49" t="e">
        <f>($Q657-M657)/$Q657</f>
        <v>#REF!</v>
      </c>
      <c r="N667" s="50" t="e">
        <f>($Q657-N657)/$Q657</f>
        <v>#REF!</v>
      </c>
      <c r="O667" s="50" t="e">
        <f>($Q657-O657)/$Q657</f>
        <v>#REF!</v>
      </c>
      <c r="P667" s="50" t="e">
        <f>($Q657-P657)/$Q657</f>
        <v>#REF!</v>
      </c>
      <c r="Q667" s="31"/>
      <c r="R667" s="51" t="s">
        <v>69</v>
      </c>
    </row>
    <row r="668" spans="1:18">
      <c r="B668" s="48" t="e">
        <f>($Q658-B658)/$Q658</f>
        <v>#REF!</v>
      </c>
      <c r="C668" s="49" t="e">
        <f>($Q658-C658)/$Q658</f>
        <v>#REF!</v>
      </c>
      <c r="D668" s="48" t="e">
        <f>($Q658-D658)/$Q658</f>
        <v>#REF!</v>
      </c>
      <c r="E668" s="49" t="e">
        <f>($Q658-E658)/$Q658</f>
        <v>#REF!</v>
      </c>
      <c r="F668" s="48" t="e">
        <f>($Q658-F658)/$Q658</f>
        <v>#REF!</v>
      </c>
      <c r="G668" s="49" t="e">
        <f>($Q658-G658)/$Q658</f>
        <v>#REF!</v>
      </c>
      <c r="H668" s="48" t="e">
        <f>($Q658-H658)/$Q658</f>
        <v>#REF!</v>
      </c>
      <c r="I668" s="49" t="e">
        <f>($Q658-I658)/$Q658</f>
        <v>#REF!</v>
      </c>
      <c r="J668" s="48" t="e">
        <f>($Q658-J658)/$Q658</f>
        <v>#REF!</v>
      </c>
      <c r="K668" s="49" t="e">
        <f>($Q658-K658)/$Q658</f>
        <v>#REF!</v>
      </c>
      <c r="L668" s="48" t="e">
        <f>($Q658-L658)/$Q658</f>
        <v>#REF!</v>
      </c>
      <c r="M668" s="49" t="e">
        <f>($Q658-M658)/$Q658</f>
        <v>#REF!</v>
      </c>
      <c r="N668" s="50" t="e">
        <f>($Q658-N658)/$Q658</f>
        <v>#REF!</v>
      </c>
      <c r="O668" s="50" t="e">
        <f>($Q658-O658)/$Q658</f>
        <v>#REF!</v>
      </c>
      <c r="P668" s="50" t="e">
        <f>($Q658-P658)/$Q658</f>
        <v>#REF!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 t="e">
        <f t="shared" ref="B670:M670" si="149">AVERAGE(B665:B669)</f>
        <v>#REF!</v>
      </c>
      <c r="C670" s="110" t="e">
        <f t="shared" si="149"/>
        <v>#REF!</v>
      </c>
      <c r="D670" s="109" t="e">
        <f t="shared" si="149"/>
        <v>#REF!</v>
      </c>
      <c r="E670" s="110" t="e">
        <f t="shared" si="149"/>
        <v>#REF!</v>
      </c>
      <c r="F670" s="109" t="e">
        <f t="shared" si="149"/>
        <v>#REF!</v>
      </c>
      <c r="G670" s="110" t="e">
        <f t="shared" si="149"/>
        <v>#REF!</v>
      </c>
      <c r="H670" s="109" t="e">
        <f t="shared" si="149"/>
        <v>#REF!</v>
      </c>
      <c r="I670" s="110" t="e">
        <f t="shared" si="149"/>
        <v>#REF!</v>
      </c>
      <c r="J670" s="52" t="e">
        <f t="shared" si="149"/>
        <v>#REF!</v>
      </c>
      <c r="K670" s="53" t="e">
        <f t="shared" si="149"/>
        <v>#REF!</v>
      </c>
      <c r="L670" s="52" t="e">
        <f t="shared" si="149"/>
        <v>#REF!</v>
      </c>
      <c r="M670" s="53" t="e">
        <f t="shared" si="149"/>
        <v>#REF!</v>
      </c>
      <c r="N670" s="54" t="e">
        <f>AVERAGE(N665:N669)</f>
        <v>#REF!</v>
      </c>
      <c r="O670" s="54" t="e">
        <f>AVERAGE(O665:O669)</f>
        <v>#REF!</v>
      </c>
      <c r="P670" s="54" t="e">
        <f>AVERAGE(P665:P669)</f>
        <v>#REF!</v>
      </c>
      <c r="Q670" s="31"/>
      <c r="R670" s="51" t="s">
        <v>72</v>
      </c>
    </row>
    <row r="671" spans="1:18">
      <c r="B671" s="225" t="s">
        <v>73</v>
      </c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129"/>
      <c r="P671" s="129"/>
      <c r="Q671" s="28"/>
      <c r="R671" s="89"/>
    </row>
    <row r="672" spans="1:18" s="3" customFormat="1">
      <c r="B672" s="55"/>
      <c r="C672" s="56">
        <f>+B$651+B672</f>
        <v>0.3</v>
      </c>
      <c r="D672" s="56">
        <f t="shared" ref="D672:N672" si="150">+C$651+C672</f>
        <v>0.7</v>
      </c>
      <c r="E672" s="56">
        <f t="shared" si="150"/>
        <v>1.4</v>
      </c>
      <c r="F672" s="56">
        <f t="shared" si="150"/>
        <v>2.65</v>
      </c>
      <c r="G672" s="56">
        <f t="shared" si="150"/>
        <v>3.55</v>
      </c>
      <c r="H672" s="56">
        <f t="shared" si="150"/>
        <v>4.45</v>
      </c>
      <c r="I672" s="56">
        <f t="shared" si="150"/>
        <v>5.25</v>
      </c>
      <c r="J672" s="56">
        <f t="shared" si="150"/>
        <v>6.15</v>
      </c>
      <c r="K672" s="56">
        <f t="shared" si="150"/>
        <v>7.15</v>
      </c>
      <c r="L672" s="56">
        <f t="shared" si="150"/>
        <v>8.25</v>
      </c>
      <c r="M672" s="56">
        <f t="shared" si="150"/>
        <v>9.4499999999999993</v>
      </c>
      <c r="N672" s="57">
        <f t="shared" si="150"/>
        <v>10.7</v>
      </c>
      <c r="O672" s="57">
        <f>+N$651+N672</f>
        <v>11.6</v>
      </c>
      <c r="P672" s="57">
        <f>+O$651+O672</f>
        <v>12.2</v>
      </c>
      <c r="Q672" s="31"/>
      <c r="R672" s="36" t="s">
        <v>74</v>
      </c>
    </row>
    <row r="673" spans="1:18" s="3" customFormat="1">
      <c r="B673" s="58">
        <f>+B$661+B672</f>
        <v>5.2491849366169854</v>
      </c>
      <c r="C673" s="59">
        <f t="shared" ref="C673:O673" si="151">+C$661+C672</f>
        <v>8.4554616495149979</v>
      </c>
      <c r="D673" s="59">
        <f t="shared" si="151"/>
        <v>16.892163216643617</v>
      </c>
      <c r="E673" s="59">
        <f t="shared" si="151"/>
        <v>23.356111427822004</v>
      </c>
      <c r="F673" s="59">
        <f t="shared" si="151"/>
        <v>38.629110818001649</v>
      </c>
      <c r="G673" s="59">
        <f t="shared" si="151"/>
        <v>44.51830701666357</v>
      </c>
      <c r="H673" s="59">
        <f t="shared" si="151"/>
        <v>47.757963477590927</v>
      </c>
      <c r="I673" s="59">
        <f t="shared" si="151"/>
        <v>50.179326180233147</v>
      </c>
      <c r="J673" s="59">
        <f t="shared" si="151"/>
        <v>58.004621941617117</v>
      </c>
      <c r="K673" s="59">
        <f t="shared" si="151"/>
        <v>71.03618687803008</v>
      </c>
      <c r="L673" s="59">
        <f t="shared" si="151"/>
        <v>83.131668222146772</v>
      </c>
      <c r="M673" s="59">
        <f t="shared" si="151"/>
        <v>88.827094553269589</v>
      </c>
      <c r="N673" s="60">
        <f t="shared" si="151"/>
        <v>75.837412514660485</v>
      </c>
      <c r="O673" s="60">
        <f t="shared" si="151"/>
        <v>74.849999999999994</v>
      </c>
      <c r="P673" s="60">
        <f t="shared" ref="P673" si="152">+P$661+P672</f>
        <v>75.45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13.259356624657162</v>
      </c>
      <c r="P674" s="62">
        <f>+P673/C673-1</f>
        <v>7.923226563782924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0.61081420289306954</v>
      </c>
      <c r="D675" s="66">
        <f t="shared" ref="D675:O675" si="153">RATE(D$348-$B$348,,-$B673,D673)</f>
        <v>0.79389367073685213</v>
      </c>
      <c r="E675" s="66">
        <f t="shared" si="153"/>
        <v>0.64476133561168381</v>
      </c>
      <c r="F675" s="66">
        <f t="shared" si="153"/>
        <v>0.64704592696150798</v>
      </c>
      <c r="G675" s="66">
        <f t="shared" si="153"/>
        <v>0.53351967829334057</v>
      </c>
      <c r="H675" s="66">
        <f t="shared" si="153"/>
        <v>0.44485962113084365</v>
      </c>
      <c r="I675" s="66">
        <f t="shared" si="153"/>
        <v>0.38058086647367179</v>
      </c>
      <c r="J675" s="66">
        <f t="shared" si="153"/>
        <v>0.35027224516553751</v>
      </c>
      <c r="K675" s="66">
        <f t="shared" si="153"/>
        <v>0.33570254022908108</v>
      </c>
      <c r="L675" s="66">
        <f t="shared" si="153"/>
        <v>0.31815797701067056</v>
      </c>
      <c r="M675" s="66">
        <f t="shared" si="153"/>
        <v>0.29323544267235696</v>
      </c>
      <c r="N675" s="67">
        <f t="shared" si="153"/>
        <v>0.24924984076117274</v>
      </c>
      <c r="O675" s="67">
        <f t="shared" si="153"/>
        <v>0.22680889943996932</v>
      </c>
      <c r="P675" s="67">
        <f t="shared" ref="P675" si="154">RATE(P$348-$B$348,,-$B673,P673)</f>
        <v>0.20971588528500856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155">+C$651+C676</f>
        <v>0.4</v>
      </c>
      <c r="E676" s="56">
        <f t="shared" si="155"/>
        <v>1.1000000000000001</v>
      </c>
      <c r="F676" s="56">
        <f t="shared" si="155"/>
        <v>2.35</v>
      </c>
      <c r="G676" s="56">
        <f t="shared" si="155"/>
        <v>3.25</v>
      </c>
      <c r="H676" s="56">
        <f t="shared" si="155"/>
        <v>4.1500000000000004</v>
      </c>
      <c r="I676" s="56">
        <f t="shared" si="155"/>
        <v>4.95</v>
      </c>
      <c r="J676" s="56">
        <f t="shared" si="155"/>
        <v>5.8500000000000005</v>
      </c>
      <c r="K676" s="56">
        <f t="shared" si="155"/>
        <v>6.8500000000000005</v>
      </c>
      <c r="L676" s="56">
        <f t="shared" si="155"/>
        <v>7.9500000000000011</v>
      </c>
      <c r="M676" s="56">
        <f t="shared" si="155"/>
        <v>9.15</v>
      </c>
      <c r="N676" s="57">
        <f t="shared" si="155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>
      <c r="B677" s="58"/>
      <c r="C677" s="59">
        <f t="shared" ref="C677:O677" si="156">+C$661+C676</f>
        <v>8.1554616495149972</v>
      </c>
      <c r="D677" s="59">
        <f t="shared" si="156"/>
        <v>16.592163216643616</v>
      </c>
      <c r="E677" s="59">
        <f t="shared" si="156"/>
        <v>23.056111427822007</v>
      </c>
      <c r="F677" s="59">
        <f t="shared" si="156"/>
        <v>38.329110818001652</v>
      </c>
      <c r="G677" s="59">
        <f t="shared" si="156"/>
        <v>44.218307016663573</v>
      </c>
      <c r="H677" s="59">
        <f t="shared" si="156"/>
        <v>47.457963477590923</v>
      </c>
      <c r="I677" s="59">
        <f t="shared" si="156"/>
        <v>49.87932618023315</v>
      </c>
      <c r="J677" s="59">
        <f t="shared" si="156"/>
        <v>57.70462194161712</v>
      </c>
      <c r="K677" s="59">
        <f t="shared" si="156"/>
        <v>70.736186878030082</v>
      </c>
      <c r="L677" s="59">
        <f t="shared" si="156"/>
        <v>82.831668222146774</v>
      </c>
      <c r="M677" s="59">
        <f t="shared" si="156"/>
        <v>88.527094553269592</v>
      </c>
      <c r="N677" s="60">
        <f t="shared" si="156"/>
        <v>75.537412514660488</v>
      </c>
      <c r="O677" s="60">
        <f t="shared" si="156"/>
        <v>74.55</v>
      </c>
      <c r="P677" s="60">
        <f t="shared" ref="P677" si="157">+P$661+P676</f>
        <v>75.150000000000006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8.1411134285002085</v>
      </c>
      <c r="P678" s="62">
        <f>+P677/D677-1</f>
        <v>3.5292466701760121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1.034484855634181</v>
      </c>
      <c r="E679" s="66">
        <f t="shared" ref="E679:O679" si="158">RATE(E$348-$C$348,,-$C677,E677)</f>
        <v>0.68139114650638344</v>
      </c>
      <c r="F679" s="66">
        <f t="shared" si="158"/>
        <v>0.67504597456300908</v>
      </c>
      <c r="G679" s="66">
        <f t="shared" si="158"/>
        <v>0.52594327731752133</v>
      </c>
      <c r="H679" s="66">
        <f t="shared" si="158"/>
        <v>0.42223744804477514</v>
      </c>
      <c r="I679" s="66">
        <f t="shared" si="158"/>
        <v>0.35231750993439498</v>
      </c>
      <c r="J679" s="66">
        <f t="shared" si="158"/>
        <v>0.32249664390946181</v>
      </c>
      <c r="K679" s="66">
        <f t="shared" si="158"/>
        <v>0.31000857028235462</v>
      </c>
      <c r="L679" s="66">
        <f t="shared" si="158"/>
        <v>0.29378131036263799</v>
      </c>
      <c r="M679" s="66">
        <f t="shared" si="158"/>
        <v>0.26929557526968173</v>
      </c>
      <c r="N679" s="67">
        <f t="shared" si="158"/>
        <v>0.22428647117978173</v>
      </c>
      <c r="O679" s="67">
        <f t="shared" si="158"/>
        <v>0.20249494163266812</v>
      </c>
      <c r="P679" s="67">
        <f t="shared" ref="P679" si="159">RATE(P$348-$C$348,,-$C677,P677)</f>
        <v>0.18628981761483734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160">+D$651+D680</f>
        <v>0.7</v>
      </c>
      <c r="F680" s="56">
        <f t="shared" si="160"/>
        <v>1.95</v>
      </c>
      <c r="G680" s="56">
        <f t="shared" si="160"/>
        <v>2.85</v>
      </c>
      <c r="H680" s="56">
        <f t="shared" si="160"/>
        <v>3.75</v>
      </c>
      <c r="I680" s="56">
        <f t="shared" si="160"/>
        <v>4.55</v>
      </c>
      <c r="J680" s="56">
        <f t="shared" si="160"/>
        <v>5.45</v>
      </c>
      <c r="K680" s="56">
        <f t="shared" si="160"/>
        <v>6.45</v>
      </c>
      <c r="L680" s="56">
        <f t="shared" si="160"/>
        <v>7.5500000000000007</v>
      </c>
      <c r="M680" s="56">
        <f t="shared" si="160"/>
        <v>8.75</v>
      </c>
      <c r="N680" s="57">
        <f t="shared" si="160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161">+D$661+D680</f>
        <v>16.192163216643618</v>
      </c>
      <c r="E681" s="59">
        <f t="shared" si="161"/>
        <v>22.656111427822005</v>
      </c>
      <c r="F681" s="59">
        <f t="shared" si="161"/>
        <v>37.929110818001654</v>
      </c>
      <c r="G681" s="59">
        <f t="shared" si="161"/>
        <v>43.818307016663574</v>
      </c>
      <c r="H681" s="59">
        <f t="shared" si="161"/>
        <v>47.057963477590924</v>
      </c>
      <c r="I681" s="59">
        <f t="shared" si="161"/>
        <v>49.479326180233144</v>
      </c>
      <c r="J681" s="59">
        <f t="shared" si="161"/>
        <v>57.304621941617121</v>
      </c>
      <c r="K681" s="59">
        <f t="shared" si="161"/>
        <v>70.336186878030077</v>
      </c>
      <c r="L681" s="59">
        <f t="shared" si="161"/>
        <v>82.431668222146769</v>
      </c>
      <c r="M681" s="59">
        <f t="shared" si="161"/>
        <v>88.127094553269586</v>
      </c>
      <c r="N681" s="60">
        <f t="shared" si="161"/>
        <v>75.137412514660483</v>
      </c>
      <c r="O681" s="60">
        <f t="shared" si="161"/>
        <v>74.150000000000006</v>
      </c>
      <c r="P681" s="60">
        <f t="shared" ref="P681" si="162">+P$661+P680</f>
        <v>74.75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3.5793757762880398</v>
      </c>
      <c r="P682" s="62">
        <f>+P681/E681-1</f>
        <v>2.2993305244873579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63">RATE(F$348-$D$348,,-$D681,F681)</f>
        <v>0.53050197493982065</v>
      </c>
      <c r="G683" s="66">
        <f t="shared" si="163"/>
        <v>0.39353187506124004</v>
      </c>
      <c r="H683" s="66">
        <f t="shared" si="163"/>
        <v>0.30566590616328515</v>
      </c>
      <c r="I683" s="66">
        <f t="shared" si="163"/>
        <v>0.2503274928183965</v>
      </c>
      <c r="J683" s="66">
        <f t="shared" si="163"/>
        <v>0.23447072843299499</v>
      </c>
      <c r="K683" s="66">
        <f t="shared" si="163"/>
        <v>0.23345937334935229</v>
      </c>
      <c r="L683" s="66">
        <f t="shared" si="163"/>
        <v>0.2255997170395877</v>
      </c>
      <c r="M683" s="66">
        <f t="shared" si="163"/>
        <v>0.20713561764356639</v>
      </c>
      <c r="N683" s="67">
        <f t="shared" si="163"/>
        <v>0.16588344682281442</v>
      </c>
      <c r="O683" s="67">
        <f t="shared" si="163"/>
        <v>0.1483474184251575</v>
      </c>
      <c r="P683" s="67">
        <f t="shared" ref="P683" si="164">RATE(P$348-$D$348,,-$D681,P681)</f>
        <v>0.13594907005374079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165">+E$651+E684</f>
        <v>1.25</v>
      </c>
      <c r="G684" s="56">
        <f t="shared" si="165"/>
        <v>2.15</v>
      </c>
      <c r="H684" s="56">
        <f t="shared" si="165"/>
        <v>3.05</v>
      </c>
      <c r="I684" s="56">
        <f t="shared" si="165"/>
        <v>3.8499999999999996</v>
      </c>
      <c r="J684" s="56">
        <f t="shared" si="165"/>
        <v>4.75</v>
      </c>
      <c r="K684" s="56">
        <f t="shared" si="165"/>
        <v>5.75</v>
      </c>
      <c r="L684" s="56">
        <f t="shared" si="165"/>
        <v>6.85</v>
      </c>
      <c r="M684" s="56">
        <f t="shared" si="165"/>
        <v>8.0499999999999989</v>
      </c>
      <c r="N684" s="57">
        <f t="shared" si="165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166">+E$661+E684</f>
        <v>21.956111427822005</v>
      </c>
      <c r="F685" s="59">
        <f t="shared" si="166"/>
        <v>37.229110818001651</v>
      </c>
      <c r="G685" s="59">
        <f t="shared" si="166"/>
        <v>43.118307016663572</v>
      </c>
      <c r="H685" s="59">
        <f t="shared" si="166"/>
        <v>46.357963477590921</v>
      </c>
      <c r="I685" s="59">
        <f t="shared" si="166"/>
        <v>48.779326180233149</v>
      </c>
      <c r="J685" s="59">
        <f t="shared" si="166"/>
        <v>56.604621941617118</v>
      </c>
      <c r="K685" s="59">
        <f t="shared" si="166"/>
        <v>69.636186878030088</v>
      </c>
      <c r="L685" s="59">
        <f t="shared" si="166"/>
        <v>81.731668222146766</v>
      </c>
      <c r="M685" s="59">
        <f t="shared" si="166"/>
        <v>87.427094553269583</v>
      </c>
      <c r="N685" s="60">
        <f t="shared" si="166"/>
        <v>74.43741251466048</v>
      </c>
      <c r="O685" s="60">
        <f t="shared" si="166"/>
        <v>73.45</v>
      </c>
      <c r="P685" s="60">
        <f t="shared" ref="P685" si="167">+P$661+P684</f>
        <v>74.05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2.3453100400523006</v>
      </c>
      <c r="P686" s="62">
        <f>+P685/F685-1</f>
        <v>0.98903488084905011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68">RATE(G$348-$E$348,,-$E685,G685)</f>
        <v>0.40137103620528491</v>
      </c>
      <c r="H687" s="66">
        <f t="shared" si="168"/>
        <v>0.2828906530482273</v>
      </c>
      <c r="I687" s="66">
        <f t="shared" si="168"/>
        <v>0.22087188505773908</v>
      </c>
      <c r="J687" s="66">
        <f t="shared" si="168"/>
        <v>0.20853517030007226</v>
      </c>
      <c r="K687" s="66">
        <f t="shared" si="168"/>
        <v>0.21212272263170787</v>
      </c>
      <c r="L687" s="66">
        <f t="shared" si="168"/>
        <v>0.2065570126728746</v>
      </c>
      <c r="M687" s="66">
        <f t="shared" si="168"/>
        <v>0.18853322686361185</v>
      </c>
      <c r="N687" s="67">
        <f t="shared" si="168"/>
        <v>0.14528901068407407</v>
      </c>
      <c r="O687" s="67">
        <f t="shared" si="168"/>
        <v>0.12834949117447053</v>
      </c>
      <c r="P687" s="67">
        <f t="shared" ref="P687" si="169">RATE(P$348-$E$348,,-$E685,P685)</f>
        <v>0.11685614921191682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170">+F$651+F688</f>
        <v>0.9</v>
      </c>
      <c r="H688" s="56">
        <f t="shared" si="170"/>
        <v>1.8</v>
      </c>
      <c r="I688" s="56">
        <f t="shared" si="170"/>
        <v>2.6</v>
      </c>
      <c r="J688" s="56">
        <f t="shared" si="170"/>
        <v>3.5</v>
      </c>
      <c r="K688" s="56">
        <f t="shared" si="170"/>
        <v>4.5</v>
      </c>
      <c r="L688" s="56">
        <f t="shared" si="170"/>
        <v>5.6</v>
      </c>
      <c r="M688" s="56">
        <f t="shared" si="170"/>
        <v>6.8</v>
      </c>
      <c r="N688" s="57">
        <f t="shared" si="170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171">+F$661+F688</f>
        <v>35.979110818001651</v>
      </c>
      <c r="G689" s="59">
        <f t="shared" si="171"/>
        <v>41.868307016663572</v>
      </c>
      <c r="H689" s="59">
        <f t="shared" si="171"/>
        <v>45.107963477590921</v>
      </c>
      <c r="I689" s="59">
        <f t="shared" si="171"/>
        <v>47.529326180233149</v>
      </c>
      <c r="J689" s="59">
        <f t="shared" si="171"/>
        <v>55.354621941617118</v>
      </c>
      <c r="K689" s="59">
        <f t="shared" si="171"/>
        <v>68.386186878030088</v>
      </c>
      <c r="L689" s="59">
        <f t="shared" si="171"/>
        <v>80.481668222146766</v>
      </c>
      <c r="M689" s="59">
        <f t="shared" si="171"/>
        <v>86.177094553269583</v>
      </c>
      <c r="N689" s="60">
        <f t="shared" si="171"/>
        <v>73.18741251466048</v>
      </c>
      <c r="O689" s="60">
        <f t="shared" si="171"/>
        <v>72.2</v>
      </c>
      <c r="P689" s="60">
        <f t="shared" ref="P689" si="172">+P$661+P688</f>
        <v>72.8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0067199649602161</v>
      </c>
      <c r="P690" s="62">
        <f>+P689/G689-1</f>
        <v>0.73878537699233027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73">RATE(H$348-$F$348,,-$F689,H689)</f>
        <v>0.11969927507751532</v>
      </c>
      <c r="I691" s="66">
        <f t="shared" si="173"/>
        <v>9.7245336717340439E-2</v>
      </c>
      <c r="J691" s="66">
        <f t="shared" si="173"/>
        <v>0.11371960767601957</v>
      </c>
      <c r="K691" s="66">
        <f t="shared" si="173"/>
        <v>0.13706055122324365</v>
      </c>
      <c r="L691" s="66">
        <f t="shared" si="173"/>
        <v>0.14360073014292099</v>
      </c>
      <c r="M691" s="66">
        <f t="shared" si="173"/>
        <v>0.13290014317427937</v>
      </c>
      <c r="N691" s="67">
        <f t="shared" si="173"/>
        <v>9.2819022034638335E-2</v>
      </c>
      <c r="O691" s="67">
        <f t="shared" si="173"/>
        <v>8.046235822406618E-2</v>
      </c>
      <c r="P691" s="67">
        <f t="shared" ref="P691" si="174">RATE(P$348-$F$348,,-$F689,P689)</f>
        <v>7.3020688039700785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175">+G$651+G692</f>
        <v>0.9</v>
      </c>
      <c r="I692" s="56">
        <f t="shared" si="175"/>
        <v>1.7000000000000002</v>
      </c>
      <c r="J692" s="56">
        <f t="shared" si="175"/>
        <v>2.6</v>
      </c>
      <c r="K692" s="56">
        <f t="shared" si="175"/>
        <v>3.6</v>
      </c>
      <c r="L692" s="56">
        <f t="shared" si="175"/>
        <v>4.7</v>
      </c>
      <c r="M692" s="56">
        <f t="shared" si="175"/>
        <v>5.9</v>
      </c>
      <c r="N692" s="57">
        <f t="shared" si="175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176">+G$661+G692</f>
        <v>40.968307016663573</v>
      </c>
      <c r="H693" s="59">
        <f t="shared" si="176"/>
        <v>44.207963477590923</v>
      </c>
      <c r="I693" s="59">
        <f t="shared" si="176"/>
        <v>46.62932618023315</v>
      </c>
      <c r="J693" s="59">
        <f t="shared" si="176"/>
        <v>54.45462194161712</v>
      </c>
      <c r="K693" s="59">
        <f t="shared" si="176"/>
        <v>67.486186878030082</v>
      </c>
      <c r="L693" s="59">
        <f t="shared" si="176"/>
        <v>79.581668222146774</v>
      </c>
      <c r="M693" s="59">
        <f t="shared" si="176"/>
        <v>85.277094553269592</v>
      </c>
      <c r="N693" s="60">
        <f t="shared" si="176"/>
        <v>72.287412514660488</v>
      </c>
      <c r="O693" s="60">
        <f t="shared" si="176"/>
        <v>71.3</v>
      </c>
      <c r="P693" s="60">
        <f t="shared" ref="P693" si="177">+P$661+P692</f>
        <v>71.900000000000006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74036969531104169</v>
      </c>
      <c r="P694" s="62">
        <f>+P693/H693-1</f>
        <v>0.62640380474541013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78">RATE(I$348-$G$348,,-$G693,I693)</f>
        <v>6.6855403308602762E-2</v>
      </c>
      <c r="J695" s="66">
        <f t="shared" si="178"/>
        <v>9.9500868125061606E-2</v>
      </c>
      <c r="K695" s="66">
        <f t="shared" si="178"/>
        <v>0.13290036884720022</v>
      </c>
      <c r="L695" s="66">
        <f t="shared" si="178"/>
        <v>0.14201814498225895</v>
      </c>
      <c r="M695" s="66">
        <f t="shared" si="178"/>
        <v>0.12996258364549093</v>
      </c>
      <c r="N695" s="67">
        <f t="shared" si="178"/>
        <v>8.4502771069444649E-2</v>
      </c>
      <c r="O695" s="67">
        <f t="shared" si="178"/>
        <v>7.1717171093571036E-2</v>
      </c>
      <c r="P695" s="67">
        <f t="shared" ref="P695" si="179">RATE(P$348-$G$348,,-$G693,P693)</f>
        <v>6.4491797275816012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180">+H$651+H696</f>
        <v>0.8</v>
      </c>
      <c r="J696" s="56">
        <f t="shared" si="180"/>
        <v>1.7000000000000002</v>
      </c>
      <c r="K696" s="56">
        <f t="shared" si="180"/>
        <v>2.7</v>
      </c>
      <c r="L696" s="56">
        <f t="shared" si="180"/>
        <v>3.8000000000000003</v>
      </c>
      <c r="M696" s="56">
        <f t="shared" si="180"/>
        <v>5</v>
      </c>
      <c r="N696" s="57">
        <f t="shared" si="180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181">+H$661+H696</f>
        <v>43.307963477590924</v>
      </c>
      <c r="I697" s="59">
        <f t="shared" si="181"/>
        <v>45.729326180233144</v>
      </c>
      <c r="J697" s="59">
        <f t="shared" si="181"/>
        <v>53.554621941617121</v>
      </c>
      <c r="K697" s="59">
        <f t="shared" si="181"/>
        <v>66.586186878030077</v>
      </c>
      <c r="L697" s="59">
        <f t="shared" si="181"/>
        <v>78.681668222146769</v>
      </c>
      <c r="M697" s="59">
        <f t="shared" si="181"/>
        <v>84.377094553269586</v>
      </c>
      <c r="N697" s="60">
        <f t="shared" si="181"/>
        <v>71.387412514660483</v>
      </c>
      <c r="O697" s="60">
        <f t="shared" si="181"/>
        <v>70.400000000000006</v>
      </c>
      <c r="P697" s="60">
        <f t="shared" ref="P697" si="182">+P$661+P696</f>
        <v>71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62556708621100277</v>
      </c>
      <c r="P698" s="62">
        <f>+P697/I697-1</f>
        <v>0.55261417411154201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83">RATE(I$348-$H$348,,-$H697,I697)</f>
        <v>5.5910333994234625E-2</v>
      </c>
      <c r="J699" s="66">
        <f t="shared" si="183"/>
        <v>0.11202512044701775</v>
      </c>
      <c r="K699" s="66">
        <f t="shared" si="183"/>
        <v>0.15417623518459161</v>
      </c>
      <c r="L699" s="66">
        <f t="shared" si="183"/>
        <v>0.16098457416328055</v>
      </c>
      <c r="M699" s="66">
        <f t="shared" si="183"/>
        <v>0.14269772036982387</v>
      </c>
      <c r="N699" s="67">
        <f t="shared" si="183"/>
        <v>8.6865107599332941E-2</v>
      </c>
      <c r="O699" s="67">
        <f t="shared" si="183"/>
        <v>7.1873556250942439E-2</v>
      </c>
      <c r="P699" s="67">
        <f t="shared" ref="P699" si="184">RATE(P$348-$H$348,,-$H697,P697)</f>
        <v>6.3742040210415643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85">+I$651+I700</f>
        <v>0.9</v>
      </c>
      <c r="K700" s="56">
        <f t="shared" si="185"/>
        <v>1.9</v>
      </c>
      <c r="L700" s="56">
        <f t="shared" si="185"/>
        <v>3</v>
      </c>
      <c r="M700" s="56">
        <f t="shared" si="185"/>
        <v>4.2</v>
      </c>
      <c r="N700" s="57">
        <f t="shared" si="185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186">+I$661+I700</f>
        <v>44.929326180233147</v>
      </c>
      <c r="J701" s="59">
        <f t="shared" si="186"/>
        <v>52.754621941617117</v>
      </c>
      <c r="K701" s="59">
        <f t="shared" si="186"/>
        <v>65.78618687803008</v>
      </c>
      <c r="L701" s="59">
        <f t="shared" si="186"/>
        <v>77.881668222146772</v>
      </c>
      <c r="M701" s="59">
        <f t="shared" si="186"/>
        <v>83.577094553269589</v>
      </c>
      <c r="N701" s="60">
        <f t="shared" si="186"/>
        <v>70.587412514660485</v>
      </c>
      <c r="O701" s="60">
        <f t="shared" si="186"/>
        <v>69.599999999999994</v>
      </c>
      <c r="P701" s="60">
        <f t="shared" ref="P701" si="187">+P$661+P700</f>
        <v>70.2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54909957297825707</v>
      </c>
      <c r="P702" s="62">
        <f>+P701/J701-1</f>
        <v>0.3306890925631023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88">RATE(J$348-$I$348,,-$I701,J701)</f>
        <v>0.17416899888489185</v>
      </c>
      <c r="K703" s="66">
        <f t="shared" si="188"/>
        <v>0.2100474603629427</v>
      </c>
      <c r="L703" s="66">
        <f t="shared" si="188"/>
        <v>0.201254737305744</v>
      </c>
      <c r="M703" s="66">
        <f t="shared" si="188"/>
        <v>0.16785612015673168</v>
      </c>
      <c r="N703" s="67">
        <f t="shared" si="188"/>
        <v>9.4559743782949471E-2</v>
      </c>
      <c r="O703" s="67">
        <f t="shared" si="188"/>
        <v>7.5672062056016287E-2</v>
      </c>
      <c r="P703" s="67">
        <f t="shared" ref="P703" si="189">RATE(P$348-$I$348,,-$I701,P701)</f>
        <v>6.5827063898476174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57">
        <f>+O$651+O704</f>
        <v>6.05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90">+J$661+J704</f>
        <v>51.854621941617118</v>
      </c>
      <c r="K705" s="59">
        <f t="shared" si="190"/>
        <v>64.886186878030088</v>
      </c>
      <c r="L705" s="59">
        <f t="shared" si="190"/>
        <v>76.981668222146766</v>
      </c>
      <c r="M705" s="59">
        <f t="shared" si="190"/>
        <v>82.677094553269583</v>
      </c>
      <c r="N705" s="60">
        <f t="shared" si="190"/>
        <v>69.68741251466048</v>
      </c>
      <c r="O705" s="60">
        <f t="shared" si="190"/>
        <v>68.7</v>
      </c>
      <c r="P705" s="60">
        <f t="shared" ref="P705" si="191">+P$661+P704</f>
        <v>69.3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32485779333902043</v>
      </c>
      <c r="P706" s="62">
        <f>+P705/K705-1</f>
        <v>6.8023925188681167E-2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5.7873779817176833E-2</v>
      </c>
      <c r="P707" s="67">
        <f>RATE(P$348-$J$348,,-$J705,P705)</f>
        <v>4.9520583204725743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7.7</v>
      </c>
      <c r="P709" s="78">
        <f>+P$661+P708</f>
        <v>68.3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5.9696990982591513E-2</v>
      </c>
      <c r="P710" s="62">
        <f>+P709/L709-1</f>
        <v>-0.10109896771005289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1.4601325346448127E-2</v>
      </c>
      <c r="P711" s="67">
        <f>RATE(P$348-$K$348,,-$K709,P709)</f>
        <v>1.3450980583207447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6.599999999999994</v>
      </c>
      <c r="P713" s="78">
        <f>+P$661+P712</f>
        <v>67.2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0.11059673774331613</v>
      </c>
      <c r="P714" s="62">
        <f>+P713/M713-1</f>
        <v>-0.16601609461639222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8314858528800864E-2</v>
      </c>
      <c r="P715" s="67">
        <f>RATE(P$348-$L$348,,-$L713,P713)</f>
        <v>-2.6696151759105689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5.400000000000006</v>
      </c>
      <c r="P717" s="78">
        <f>+P$661+P716</f>
        <v>66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0.17608473366192079</v>
      </c>
      <c r="P718" s="62">
        <f>+P717/N717-1</f>
        <v>-5.8356320872564593E-3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9.230221640775467E-2</v>
      </c>
      <c r="P719" s="67">
        <f>RATE(P$348-$M$348,,-$M717,P717)</f>
        <v>-5.9664326163495075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4.150000000000006</v>
      </c>
      <c r="P721" s="78">
        <f>+P$661+P720</f>
        <v>64.7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-1.5158915230755299E-2</v>
      </c>
      <c r="P722" s="62">
        <f>+P721/O721-1</f>
        <v>9.3530787217457334E-3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1.5158915230755354E-2</v>
      </c>
      <c r="P723" s="67">
        <f>RATE(P$348-$N$348,,-$N721,P721)</f>
        <v>-2.9782444883657282E-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193" priority="1192" operator="lessThan">
      <formula>0</formula>
    </cfRule>
  </conditionalFormatting>
  <conditionalFormatting sqref="Q583">
    <cfRule type="cellIs" dxfId="1192" priority="1187" operator="lessThan">
      <formula>0</formula>
    </cfRule>
  </conditionalFormatting>
  <conditionalFormatting sqref="B348:N348">
    <cfRule type="cellIs" dxfId="1191" priority="1186" operator="lessThan">
      <formula>0</formula>
    </cfRule>
  </conditionalFormatting>
  <conditionalFormatting sqref="Q514:Q515">
    <cfRule type="cellIs" dxfId="1190" priority="1188" operator="lessThan">
      <formula>0</formula>
    </cfRule>
  </conditionalFormatting>
  <conditionalFormatting sqref="Q523 R529 R539:R545">
    <cfRule type="cellIs" dxfId="1189" priority="1189" operator="lessThan">
      <formula>0</formula>
    </cfRule>
  </conditionalFormatting>
  <conditionalFormatting sqref="Q531">
    <cfRule type="cellIs" dxfId="1188" priority="1190" operator="lessThan">
      <formula>0</formula>
    </cfRule>
  </conditionalFormatting>
  <conditionalFormatting sqref="Q562">
    <cfRule type="cellIs" dxfId="1187" priority="1191" operator="lessThan">
      <formula>0</formula>
    </cfRule>
  </conditionalFormatting>
  <conditionalFormatting sqref="B348:N348">
    <cfRule type="cellIs" dxfId="1186" priority="1185" operator="lessThan">
      <formula>0</formula>
    </cfRule>
  </conditionalFormatting>
  <conditionalFormatting sqref="R588">
    <cfRule type="cellIs" dxfId="1185" priority="1170" operator="lessThan">
      <formula>0</formula>
    </cfRule>
  </conditionalFormatting>
  <conditionalFormatting sqref="R499:R502">
    <cfRule type="cellIs" dxfId="1184" priority="1184" operator="lessThan">
      <formula>0</formula>
    </cfRule>
  </conditionalFormatting>
  <conditionalFormatting sqref="R503">
    <cfRule type="cellIs" dxfId="1183" priority="1183" operator="lessThan">
      <formula>0</formula>
    </cfRule>
  </conditionalFormatting>
  <conditionalFormatting sqref="R503">
    <cfRule type="cellIs" dxfId="1182" priority="1182" operator="lessThan">
      <formula>0</formula>
    </cfRule>
  </conditionalFormatting>
  <conditionalFormatting sqref="B514">
    <cfRule type="cellIs" dxfId="1181" priority="1180" operator="lessThan">
      <formula>0</formula>
    </cfRule>
  </conditionalFormatting>
  <conditionalFormatting sqref="B531">
    <cfRule type="cellIs" dxfId="1180" priority="1179" operator="lessThan">
      <formula>0</formula>
    </cfRule>
  </conditionalFormatting>
  <conditionalFormatting sqref="R520">
    <cfRule type="cellIs" dxfId="1179" priority="1178" operator="lessThan">
      <formula>0</formula>
    </cfRule>
  </conditionalFormatting>
  <conditionalFormatting sqref="R520">
    <cfRule type="cellIs" dxfId="1178" priority="1177" operator="lessThan">
      <formula>0</formula>
    </cfRule>
  </conditionalFormatting>
  <conditionalFormatting sqref="R567">
    <cfRule type="cellIs" dxfId="1177" priority="1172" operator="lessThan">
      <formula>0</formula>
    </cfRule>
  </conditionalFormatting>
  <conditionalFormatting sqref="B523 B515">
    <cfRule type="cellIs" dxfId="1176" priority="1181" operator="lessThan">
      <formula>0</formula>
    </cfRule>
  </conditionalFormatting>
  <conditionalFormatting sqref="R528">
    <cfRule type="cellIs" dxfId="1175" priority="1175" operator="lessThan">
      <formula>0</formula>
    </cfRule>
  </conditionalFormatting>
  <conditionalFormatting sqref="R536">
    <cfRule type="cellIs" dxfId="1174" priority="1174" operator="lessThan">
      <formula>0</formula>
    </cfRule>
  </conditionalFormatting>
  <conditionalFormatting sqref="R536">
    <cfRule type="cellIs" dxfId="1173" priority="1173" operator="lessThan">
      <formula>0</formula>
    </cfRule>
  </conditionalFormatting>
  <conditionalFormatting sqref="Q539">
    <cfRule type="cellIs" dxfId="1172" priority="1161" operator="lessThan">
      <formula>0</formula>
    </cfRule>
  </conditionalFormatting>
  <conditionalFormatting sqref="R528">
    <cfRule type="cellIs" dxfId="1171" priority="1176" operator="lessThan">
      <formula>0</formula>
    </cfRule>
  </conditionalFormatting>
  <conditionalFormatting sqref="R567">
    <cfRule type="cellIs" dxfId="1170" priority="1171" operator="lessThan">
      <formula>0</formula>
    </cfRule>
  </conditionalFormatting>
  <conditionalFormatting sqref="Q584:Q587">
    <cfRule type="cellIs" dxfId="1169" priority="1163" operator="lessThan">
      <formula>0</formula>
    </cfRule>
  </conditionalFormatting>
  <conditionalFormatting sqref="Q563:Q566">
    <cfRule type="cellIs" dxfId="1168" priority="1164" operator="lessThan">
      <formula>0</formula>
    </cfRule>
  </conditionalFormatting>
  <conditionalFormatting sqref="R366">
    <cfRule type="cellIs" dxfId="1167" priority="1126" operator="lessThan">
      <formula>0</formula>
    </cfRule>
  </conditionalFormatting>
  <conditionalFormatting sqref="R588">
    <cfRule type="cellIs" dxfId="1166" priority="1169" operator="lessThan">
      <formula>0</formula>
    </cfRule>
  </conditionalFormatting>
  <conditionalFormatting sqref="R544">
    <cfRule type="cellIs" dxfId="1165" priority="1160" operator="lessThan">
      <formula>0</formula>
    </cfRule>
  </conditionalFormatting>
  <conditionalFormatting sqref="J353:N354 K351:N352">
    <cfRule type="cellIs" dxfId="1164" priority="1149" operator="lessThan">
      <formula>0</formula>
    </cfRule>
  </conditionalFormatting>
  <conditionalFormatting sqref="Q516:Q519">
    <cfRule type="cellIs" dxfId="1163" priority="1168" operator="lessThan">
      <formula>0</formula>
    </cfRule>
  </conditionalFormatting>
  <conditionalFormatting sqref="Q524:Q527">
    <cfRule type="cellIs" dxfId="1162" priority="1167" operator="lessThan">
      <formula>0</formula>
    </cfRule>
  </conditionalFormatting>
  <conditionalFormatting sqref="Q539:Q543">
    <cfRule type="cellIs" dxfId="1161" priority="1166" operator="lessThan">
      <formula>0</formula>
    </cfRule>
  </conditionalFormatting>
  <conditionalFormatting sqref="Q532:Q535">
    <cfRule type="cellIs" dxfId="1160" priority="1165" operator="lessThan">
      <formula>0</formula>
    </cfRule>
  </conditionalFormatting>
  <conditionalFormatting sqref="R544">
    <cfRule type="cellIs" dxfId="1159" priority="1159" operator="lessThan">
      <formula>0</formula>
    </cfRule>
  </conditionalFormatting>
  <conditionalFormatting sqref="R354">
    <cfRule type="cellIs" dxfId="1158" priority="1142" operator="lessThan">
      <formula>0</formula>
    </cfRule>
  </conditionalFormatting>
  <conditionalFormatting sqref="R540:R543 B539">
    <cfRule type="cellIs" dxfId="1157" priority="1162" operator="lessThan">
      <formula>0</formula>
    </cfRule>
  </conditionalFormatting>
  <conditionalFormatting sqref="Q555:Q558">
    <cfRule type="cellIs" dxfId="1156" priority="1154" operator="lessThan">
      <formula>0</formula>
    </cfRule>
  </conditionalFormatting>
  <conditionalFormatting sqref="R555:R558 R560">
    <cfRule type="cellIs" dxfId="1155" priority="1157" operator="lessThan">
      <formula>0</formula>
    </cfRule>
  </conditionalFormatting>
  <conditionalFormatting sqref="R559">
    <cfRule type="cellIs" dxfId="1154" priority="1156" operator="lessThan">
      <formula>0</formula>
    </cfRule>
  </conditionalFormatting>
  <conditionalFormatting sqref="R468:R472">
    <cfRule type="cellIs" dxfId="1153" priority="1153" operator="lessThan">
      <formula>0</formula>
    </cfRule>
  </conditionalFormatting>
  <conditionalFormatting sqref="R559">
    <cfRule type="cellIs" dxfId="1152" priority="1155" operator="lessThan">
      <formula>0</formula>
    </cfRule>
  </conditionalFormatting>
  <conditionalFormatting sqref="J351">
    <cfRule type="cellIs" dxfId="1151" priority="1148" operator="lessThan">
      <formula>0</formula>
    </cfRule>
  </conditionalFormatting>
  <conditionalFormatting sqref="Q540:Q543">
    <cfRule type="cellIs" dxfId="1150" priority="1158" operator="lessThan">
      <formula>0</formula>
    </cfRule>
  </conditionalFormatting>
  <conditionalFormatting sqref="Q349:R350 R351:R353">
    <cfRule type="cellIs" dxfId="1149" priority="1152" operator="lessThan">
      <formula>0</formula>
    </cfRule>
  </conditionalFormatting>
  <conditionalFormatting sqref="R396">
    <cfRule type="cellIs" dxfId="1148" priority="1079" operator="lessThan">
      <formula>0</formula>
    </cfRule>
  </conditionalFormatting>
  <conditionalFormatting sqref="B349">
    <cfRule type="cellIs" dxfId="1147" priority="1147" operator="lessThan">
      <formula>0</formula>
    </cfRule>
  </conditionalFormatting>
  <conditionalFormatting sqref="Q393:Q395">
    <cfRule type="cellIs" dxfId="1146" priority="1083" operator="lessThan">
      <formula>0</formula>
    </cfRule>
  </conditionalFormatting>
  <conditionalFormatting sqref="R397">
    <cfRule type="cellIs" dxfId="1145" priority="1081" operator="lessThan">
      <formula>0</formula>
    </cfRule>
  </conditionalFormatting>
  <conditionalFormatting sqref="Q349:Q350">
    <cfRule type="cellIs" dxfId="1144" priority="1151" operator="lessThan">
      <formula>0</formula>
    </cfRule>
  </conditionalFormatting>
  <conditionalFormatting sqref="Q351:Q354">
    <cfRule type="cellIs" dxfId="1143" priority="1150" operator="lessThan">
      <formula>0</formula>
    </cfRule>
  </conditionalFormatting>
  <conditionalFormatting sqref="C397:M397">
    <cfRule type="cellIs" dxfId="1142" priority="1078" operator="lessThan">
      <formula>0</formula>
    </cfRule>
  </conditionalFormatting>
  <conditionalFormatting sqref="R355">
    <cfRule type="cellIs" dxfId="1141" priority="1145" operator="lessThan">
      <formula>0</formula>
    </cfRule>
  </conditionalFormatting>
  <conditionalFormatting sqref="Q398:R398 R399:R401">
    <cfRule type="cellIs" dxfId="1140" priority="1077" operator="lessThan">
      <formula>0</formula>
    </cfRule>
  </conditionalFormatting>
  <conditionalFormatting sqref="Q399:Q401">
    <cfRule type="cellIs" dxfId="1139" priority="1075" operator="lessThan">
      <formula>0</formula>
    </cfRule>
  </conditionalFormatting>
  <conditionalFormatting sqref="H385">
    <cfRule type="cellIs" dxfId="1138" priority="1040" operator="lessThan">
      <formula>0</formula>
    </cfRule>
  </conditionalFormatting>
  <conditionalFormatting sqref="R402">
    <cfRule type="cellIs" dxfId="1137" priority="1073" operator="lessThan">
      <formula>0</formula>
    </cfRule>
  </conditionalFormatting>
  <conditionalFormatting sqref="B350">
    <cfRule type="cellIs" dxfId="1136" priority="1146" operator="lessThan">
      <formula>0</formula>
    </cfRule>
  </conditionalFormatting>
  <conditionalFormatting sqref="J352">
    <cfRule type="cellIs" dxfId="1135" priority="1143" operator="lessThan">
      <formula>0</formula>
    </cfRule>
  </conditionalFormatting>
  <conditionalFormatting sqref="Q355">
    <cfRule type="cellIs" dxfId="1134" priority="1144" operator="lessThan">
      <formula>0</formula>
    </cfRule>
  </conditionalFormatting>
  <conditionalFormatting sqref="Q440">
    <cfRule type="cellIs" dxfId="1133" priority="1027" operator="lessThan">
      <formula>0</formula>
    </cfRule>
  </conditionalFormatting>
  <conditionalFormatting sqref="R354">
    <cfRule type="cellIs" dxfId="1132" priority="1141" operator="lessThan">
      <formula>0</formula>
    </cfRule>
  </conditionalFormatting>
  <conditionalFormatting sqref="Q356:R356 R357:R359">
    <cfRule type="cellIs" dxfId="1131" priority="1140" operator="lessThan">
      <formula>0</formula>
    </cfRule>
  </conditionalFormatting>
  <conditionalFormatting sqref="Q356">
    <cfRule type="cellIs" dxfId="1130" priority="1139" operator="lessThan">
      <formula>0</formula>
    </cfRule>
  </conditionalFormatting>
  <conditionalFormatting sqref="Q357:Q360">
    <cfRule type="cellIs" dxfId="1129" priority="1138" operator="lessThan">
      <formula>0</formula>
    </cfRule>
  </conditionalFormatting>
  <conditionalFormatting sqref="B356">
    <cfRule type="cellIs" dxfId="1128" priority="1137" operator="lessThan">
      <formula>0</formula>
    </cfRule>
  </conditionalFormatting>
  <conditionalFormatting sqref="R361">
    <cfRule type="cellIs" dxfId="1127" priority="1136" operator="lessThan">
      <formula>0</formula>
    </cfRule>
  </conditionalFormatting>
  <conditionalFormatting sqref="R360">
    <cfRule type="cellIs" dxfId="1126" priority="1135" operator="lessThan">
      <formula>0</formula>
    </cfRule>
  </conditionalFormatting>
  <conditionalFormatting sqref="R360">
    <cfRule type="cellIs" dxfId="1125" priority="1134" operator="lessThan">
      <formula>0</formula>
    </cfRule>
  </conditionalFormatting>
  <conditionalFormatting sqref="Q362:R362 R363:R365">
    <cfRule type="cellIs" dxfId="1124" priority="1133" operator="lessThan">
      <formula>0</formula>
    </cfRule>
  </conditionalFormatting>
  <conditionalFormatting sqref="Q362">
    <cfRule type="cellIs" dxfId="1123" priority="1132" operator="lessThan">
      <formula>0</formula>
    </cfRule>
  </conditionalFormatting>
  <conditionalFormatting sqref="J363">
    <cfRule type="cellIs" dxfId="1122" priority="1130" operator="lessThan">
      <formula>0</formula>
    </cfRule>
  </conditionalFormatting>
  <conditionalFormatting sqref="K363:N364 J365:M366">
    <cfRule type="cellIs" dxfId="1121" priority="1131" operator="lessThan">
      <formula>0</formula>
    </cfRule>
  </conditionalFormatting>
  <conditionalFormatting sqref="Q368">
    <cfRule type="cellIs" dxfId="1120" priority="1123" operator="lessThan">
      <formula>0</formula>
    </cfRule>
  </conditionalFormatting>
  <conditionalFormatting sqref="R367">
    <cfRule type="cellIs" dxfId="1119" priority="1128" operator="lessThan">
      <formula>0</formula>
    </cfRule>
  </conditionalFormatting>
  <conditionalFormatting sqref="B362">
    <cfRule type="cellIs" dxfId="1118" priority="1129" operator="lessThan">
      <formula>0</formula>
    </cfRule>
  </conditionalFormatting>
  <conditionalFormatting sqref="Q405:Q407">
    <cfRule type="cellIs" dxfId="1117" priority="1061" operator="lessThan">
      <formula>0</formula>
    </cfRule>
  </conditionalFormatting>
  <conditionalFormatting sqref="J364">
    <cfRule type="cellIs" dxfId="1116" priority="1127" operator="lessThan">
      <formula>0</formula>
    </cfRule>
  </conditionalFormatting>
  <conditionalFormatting sqref="R366">
    <cfRule type="cellIs" dxfId="1115" priority="1125" operator="lessThan">
      <formula>0</formula>
    </cfRule>
  </conditionalFormatting>
  <conditionalFormatting sqref="Q368:R368 R369:R371">
    <cfRule type="cellIs" dxfId="1114" priority="1124" operator="lessThan">
      <formula>0</formula>
    </cfRule>
  </conditionalFormatting>
  <conditionalFormatting sqref="R372">
    <cfRule type="cellIs" dxfId="1113" priority="1115" operator="lessThan">
      <formula>0</formula>
    </cfRule>
  </conditionalFormatting>
  <conditionalFormatting sqref="I370 K369:N370 C371:M372">
    <cfRule type="cellIs" dxfId="1112" priority="1122" operator="lessThan">
      <formula>0</formula>
    </cfRule>
  </conditionalFormatting>
  <conditionalFormatting sqref="I369">
    <cfRule type="cellIs" dxfId="1111" priority="1120" operator="lessThan">
      <formula>0</formula>
    </cfRule>
  </conditionalFormatting>
  <conditionalFormatting sqref="C369:J369">
    <cfRule type="cellIs" dxfId="1110" priority="1121" operator="lessThan">
      <formula>0</formula>
    </cfRule>
  </conditionalFormatting>
  <conditionalFormatting sqref="B368">
    <cfRule type="cellIs" dxfId="1109" priority="1119" operator="lessThan">
      <formula>0</formula>
    </cfRule>
  </conditionalFormatting>
  <conditionalFormatting sqref="R373">
    <cfRule type="cellIs" dxfId="1108" priority="1118" operator="lessThan">
      <formula>0</formula>
    </cfRule>
  </conditionalFormatting>
  <conditionalFormatting sqref="Q411:Q413">
    <cfRule type="cellIs" dxfId="1107" priority="1054" operator="lessThan">
      <formula>0</formula>
    </cfRule>
  </conditionalFormatting>
  <conditionalFormatting sqref="C370:J370">
    <cfRule type="cellIs" dxfId="1106" priority="1117" operator="lessThan">
      <formula>0</formula>
    </cfRule>
  </conditionalFormatting>
  <conditionalFormatting sqref="R372">
    <cfRule type="cellIs" dxfId="1105" priority="1116" operator="lessThan">
      <formula>0</formula>
    </cfRule>
  </conditionalFormatting>
  <conditionalFormatting sqref="Q374:R374 R375:R377">
    <cfRule type="cellIs" dxfId="1104" priority="1114" operator="lessThan">
      <formula>0</formula>
    </cfRule>
  </conditionalFormatting>
  <conditionalFormatting sqref="Q374">
    <cfRule type="cellIs" dxfId="1103" priority="1113" operator="lessThan">
      <formula>0</formula>
    </cfRule>
  </conditionalFormatting>
  <conditionalFormatting sqref="Q375:Q377">
    <cfRule type="cellIs" dxfId="1102" priority="1112" operator="lessThan">
      <formula>0</formula>
    </cfRule>
  </conditionalFormatting>
  <conditionalFormatting sqref="I376 K375:N376 C377:M378">
    <cfRule type="cellIs" dxfId="1101" priority="1111" operator="lessThan">
      <formula>0</formula>
    </cfRule>
  </conditionalFormatting>
  <conditionalFormatting sqref="I375">
    <cfRule type="cellIs" dxfId="1100" priority="1109" operator="lessThan">
      <formula>0</formula>
    </cfRule>
  </conditionalFormatting>
  <conditionalFormatting sqref="C375:J375">
    <cfRule type="cellIs" dxfId="1099" priority="1110" operator="lessThan">
      <formula>0</formula>
    </cfRule>
  </conditionalFormatting>
  <conditionalFormatting sqref="B374">
    <cfRule type="cellIs" dxfId="1098" priority="1108" operator="lessThan">
      <formula>0</formula>
    </cfRule>
  </conditionalFormatting>
  <conditionalFormatting sqref="R379">
    <cfRule type="cellIs" dxfId="1097" priority="1107" operator="lessThan">
      <formula>0</formula>
    </cfRule>
  </conditionalFormatting>
  <conditionalFormatting sqref="C376:J376">
    <cfRule type="cellIs" dxfId="1096" priority="1106" operator="lessThan">
      <formula>0</formula>
    </cfRule>
  </conditionalFormatting>
  <conditionalFormatting sqref="R378">
    <cfRule type="cellIs" dxfId="1095" priority="1105" operator="lessThan">
      <formula>0</formula>
    </cfRule>
  </conditionalFormatting>
  <conditionalFormatting sqref="R378">
    <cfRule type="cellIs" dxfId="1094" priority="1104" operator="lessThan">
      <formula>0</formula>
    </cfRule>
  </conditionalFormatting>
  <conditionalFormatting sqref="Q380:R380 R381:R383">
    <cfRule type="cellIs" dxfId="1093" priority="1103" operator="lessThan">
      <formula>0</formula>
    </cfRule>
  </conditionalFormatting>
  <conditionalFormatting sqref="Q380">
    <cfRule type="cellIs" dxfId="1092" priority="1102" operator="lessThan">
      <formula>0</formula>
    </cfRule>
  </conditionalFormatting>
  <conditionalFormatting sqref="Q381:Q383">
    <cfRule type="cellIs" dxfId="1091" priority="1101" operator="lessThan">
      <formula>0</formula>
    </cfRule>
  </conditionalFormatting>
  <conditionalFormatting sqref="I382 K381:N382 C383:N383 C384:M384">
    <cfRule type="cellIs" dxfId="1090" priority="1100" operator="lessThan">
      <formula>0</formula>
    </cfRule>
  </conditionalFormatting>
  <conditionalFormatting sqref="I381">
    <cfRule type="cellIs" dxfId="1089" priority="1098" operator="lessThan">
      <formula>0</formula>
    </cfRule>
  </conditionalFormatting>
  <conditionalFormatting sqref="C381:J381">
    <cfRule type="cellIs" dxfId="1088" priority="1099" operator="lessThan">
      <formula>0</formula>
    </cfRule>
  </conditionalFormatting>
  <conditionalFormatting sqref="B380">
    <cfRule type="cellIs" dxfId="1087" priority="1097" operator="lessThan">
      <formula>0</formula>
    </cfRule>
  </conditionalFormatting>
  <conditionalFormatting sqref="R385">
    <cfRule type="cellIs" dxfId="1086" priority="1096" operator="lessThan">
      <formula>0</formula>
    </cfRule>
  </conditionalFormatting>
  <conditionalFormatting sqref="C382:J382">
    <cfRule type="cellIs" dxfId="1085" priority="1095" operator="lessThan">
      <formula>0</formula>
    </cfRule>
  </conditionalFormatting>
  <conditionalFormatting sqref="R384">
    <cfRule type="cellIs" dxfId="1084" priority="1094" operator="lessThan">
      <formula>0</formula>
    </cfRule>
  </conditionalFormatting>
  <conditionalFormatting sqref="R384">
    <cfRule type="cellIs" dxfId="1083" priority="1093" operator="lessThan">
      <formula>0</formula>
    </cfRule>
  </conditionalFormatting>
  <conditionalFormatting sqref="Q386:R386 R387:R389">
    <cfRule type="cellIs" dxfId="1082" priority="1092" operator="lessThan">
      <formula>0</formula>
    </cfRule>
  </conditionalFormatting>
  <conditionalFormatting sqref="Q386">
    <cfRule type="cellIs" dxfId="1081" priority="1091" operator="lessThan">
      <formula>0</formula>
    </cfRule>
  </conditionalFormatting>
  <conditionalFormatting sqref="Q387:Q389">
    <cfRule type="cellIs" dxfId="1080" priority="1090" operator="lessThan">
      <formula>0</formula>
    </cfRule>
  </conditionalFormatting>
  <conditionalFormatting sqref="B386">
    <cfRule type="cellIs" dxfId="1079" priority="1089" operator="lessThan">
      <formula>0</formula>
    </cfRule>
  </conditionalFormatting>
  <conditionalFormatting sqref="R391">
    <cfRule type="cellIs" dxfId="1078" priority="1088" operator="lessThan">
      <formula>0</formula>
    </cfRule>
  </conditionalFormatting>
  <conditionalFormatting sqref="R390">
    <cfRule type="cellIs" dxfId="1077" priority="1087" operator="lessThan">
      <formula>0</formula>
    </cfRule>
  </conditionalFormatting>
  <conditionalFormatting sqref="R390">
    <cfRule type="cellIs" dxfId="1076" priority="1086" operator="lessThan">
      <formula>0</formula>
    </cfRule>
  </conditionalFormatting>
  <conditionalFormatting sqref="Q392:R392 R393:R395">
    <cfRule type="cellIs" dxfId="1075" priority="1085" operator="lessThan">
      <formula>0</formula>
    </cfRule>
  </conditionalFormatting>
  <conditionalFormatting sqref="Q392">
    <cfRule type="cellIs" dxfId="1074" priority="1084" operator="lessThan">
      <formula>0</formula>
    </cfRule>
  </conditionalFormatting>
  <conditionalFormatting sqref="H397">
    <cfRule type="cellIs" dxfId="1073" priority="1043" operator="lessThan">
      <formula>0</formula>
    </cfRule>
  </conditionalFormatting>
  <conditionalFormatting sqref="B392">
    <cfRule type="cellIs" dxfId="1072" priority="1082" operator="lessThan">
      <formula>0</formula>
    </cfRule>
  </conditionalFormatting>
  <conditionalFormatting sqref="H378">
    <cfRule type="cellIs" dxfId="1071" priority="1039" operator="lessThan">
      <formula>0</formula>
    </cfRule>
  </conditionalFormatting>
  <conditionalFormatting sqref="R396">
    <cfRule type="cellIs" dxfId="1070" priority="1080" operator="lessThan">
      <formula>0</formula>
    </cfRule>
  </conditionalFormatting>
  <conditionalFormatting sqref="H361">
    <cfRule type="cellIs" dxfId="1069" priority="1037" operator="lessThan">
      <formula>0</formula>
    </cfRule>
  </conditionalFormatting>
  <conditionalFormatting sqref="Q398">
    <cfRule type="cellIs" dxfId="1068" priority="1076" operator="lessThan">
      <formula>0</formula>
    </cfRule>
  </conditionalFormatting>
  <conditionalFormatting sqref="R438">
    <cfRule type="cellIs" dxfId="1067" priority="1030" operator="lessThan">
      <formula>0</formula>
    </cfRule>
  </conditionalFormatting>
  <conditionalFormatting sqref="H372">
    <cfRule type="cellIs" dxfId="1066" priority="1036" operator="lessThan">
      <formula>0</formula>
    </cfRule>
  </conditionalFormatting>
  <conditionalFormatting sqref="R402">
    <cfRule type="cellIs" dxfId="1065" priority="1074" operator="lessThan">
      <formula>0</formula>
    </cfRule>
  </conditionalFormatting>
  <conditionalFormatting sqref="Q440:R440 R441:R443">
    <cfRule type="cellIs" dxfId="1064" priority="1028" operator="lessThan">
      <formula>0</formula>
    </cfRule>
  </conditionalFormatting>
  <conditionalFormatting sqref="C391:M391">
    <cfRule type="cellIs" dxfId="1063" priority="1072" operator="lessThan">
      <formula>0</formula>
    </cfRule>
  </conditionalFormatting>
  <conditionalFormatting sqref="C385:M385">
    <cfRule type="cellIs" dxfId="1062" priority="1071" operator="lessThan">
      <formula>0</formula>
    </cfRule>
  </conditionalFormatting>
  <conditionalFormatting sqref="C379:M379">
    <cfRule type="cellIs" dxfId="1061" priority="1070" operator="lessThan">
      <formula>0</formula>
    </cfRule>
  </conditionalFormatting>
  <conditionalFormatting sqref="C373:M373">
    <cfRule type="cellIs" dxfId="1060" priority="1069" operator="lessThan">
      <formula>0</formula>
    </cfRule>
  </conditionalFormatting>
  <conditionalFormatting sqref="J367:M367">
    <cfRule type="cellIs" dxfId="1059" priority="1068" operator="lessThan">
      <formula>0</formula>
    </cfRule>
  </conditionalFormatting>
  <conditionalFormatting sqref="C361:M361">
    <cfRule type="cellIs" dxfId="1058" priority="1067" operator="lessThan">
      <formula>0</formula>
    </cfRule>
  </conditionalFormatting>
  <conditionalFormatting sqref="J355:N355">
    <cfRule type="cellIs" dxfId="1057" priority="1066" operator="lessThan">
      <formula>0</formula>
    </cfRule>
  </conditionalFormatting>
  <conditionalFormatting sqref="B398">
    <cfRule type="cellIs" dxfId="1056" priority="1065" operator="lessThan">
      <formula>0</formula>
    </cfRule>
  </conditionalFormatting>
  <conditionalFormatting sqref="B403">
    <cfRule type="cellIs" dxfId="1055" priority="1064" operator="lessThan">
      <formula>0</formula>
    </cfRule>
  </conditionalFormatting>
  <conditionalFormatting sqref="R408">
    <cfRule type="cellIs" dxfId="1054" priority="1058" operator="lessThan">
      <formula>0</formula>
    </cfRule>
  </conditionalFormatting>
  <conditionalFormatting sqref="R409">
    <cfRule type="cellIs" dxfId="1053" priority="1060" operator="lessThan">
      <formula>0</formula>
    </cfRule>
  </conditionalFormatting>
  <conditionalFormatting sqref="Q404:R404 R405:R407">
    <cfRule type="cellIs" dxfId="1052" priority="1063" operator="lessThan">
      <formula>0</formula>
    </cfRule>
  </conditionalFormatting>
  <conditionalFormatting sqref="Q404">
    <cfRule type="cellIs" dxfId="1051" priority="1062" operator="lessThan">
      <formula>0</formula>
    </cfRule>
  </conditionalFormatting>
  <conditionalFormatting sqref="R408">
    <cfRule type="cellIs" dxfId="1050" priority="1059" operator="lessThan">
      <formula>0</formula>
    </cfRule>
  </conditionalFormatting>
  <conditionalFormatting sqref="B404">
    <cfRule type="cellIs" dxfId="1049" priority="1057" operator="lessThan">
      <formula>0</formula>
    </cfRule>
  </conditionalFormatting>
  <conditionalFormatting sqref="R414">
    <cfRule type="cellIs" dxfId="1048" priority="1051" operator="lessThan">
      <formula>0</formula>
    </cfRule>
  </conditionalFormatting>
  <conditionalFormatting sqref="R415">
    <cfRule type="cellIs" dxfId="1047" priority="1053" operator="lessThan">
      <formula>0</formula>
    </cfRule>
  </conditionalFormatting>
  <conditionalFormatting sqref="Q410:R410 R411:R413">
    <cfRule type="cellIs" dxfId="1046" priority="1056" operator="lessThan">
      <formula>0</formula>
    </cfRule>
  </conditionalFormatting>
  <conditionalFormatting sqref="Q410">
    <cfRule type="cellIs" dxfId="1045" priority="1055" operator="lessThan">
      <formula>0</formula>
    </cfRule>
  </conditionalFormatting>
  <conditionalFormatting sqref="R414">
    <cfRule type="cellIs" dxfId="1044" priority="1052" operator="lessThan">
      <formula>0</formula>
    </cfRule>
  </conditionalFormatting>
  <conditionalFormatting sqref="B410">
    <cfRule type="cellIs" dxfId="1043" priority="1050" operator="lessThan">
      <formula>0</formula>
    </cfRule>
  </conditionalFormatting>
  <conditionalFormatting sqref="R432">
    <cfRule type="cellIs" dxfId="1042" priority="1044" operator="lessThan">
      <formula>0</formula>
    </cfRule>
  </conditionalFormatting>
  <conditionalFormatting sqref="Q429:Q431">
    <cfRule type="cellIs" dxfId="1041" priority="1047" operator="lessThan">
      <formula>0</formula>
    </cfRule>
  </conditionalFormatting>
  <conditionalFormatting sqref="R433">
    <cfRule type="cellIs" dxfId="1040" priority="1046" operator="lessThan">
      <formula>0</formula>
    </cfRule>
  </conditionalFormatting>
  <conditionalFormatting sqref="Q428:R428 R429:R431">
    <cfRule type="cellIs" dxfId="1039" priority="1049" operator="lessThan">
      <formula>0</formula>
    </cfRule>
  </conditionalFormatting>
  <conditionalFormatting sqref="Q428">
    <cfRule type="cellIs" dxfId="1038" priority="1048" operator="lessThan">
      <formula>0</formula>
    </cfRule>
  </conditionalFormatting>
  <conditionalFormatting sqref="R432">
    <cfRule type="cellIs" dxfId="1037" priority="1045" operator="lessThan">
      <formula>0</formula>
    </cfRule>
  </conditionalFormatting>
  <conditionalFormatting sqref="H391">
    <cfRule type="cellIs" dxfId="1036" priority="1042" operator="lessThan">
      <formula>0</formula>
    </cfRule>
  </conditionalFormatting>
  <conditionalFormatting sqref="Q435:Q437">
    <cfRule type="cellIs" dxfId="1035" priority="1032" operator="lessThan">
      <formula>0</formula>
    </cfRule>
  </conditionalFormatting>
  <conditionalFormatting sqref="R444">
    <cfRule type="cellIs" dxfId="1034" priority="1024" operator="lessThan">
      <formula>0</formula>
    </cfRule>
  </conditionalFormatting>
  <conditionalFormatting sqref="H384">
    <cfRule type="cellIs" dxfId="1033" priority="1041" operator="lessThan">
      <formula>0</formula>
    </cfRule>
  </conditionalFormatting>
  <conditionalFormatting sqref="H379">
    <cfRule type="cellIs" dxfId="1032" priority="1038" operator="lessThan">
      <formula>0</formula>
    </cfRule>
  </conditionalFormatting>
  <conditionalFormatting sqref="R438">
    <cfRule type="cellIs" dxfId="1031" priority="1031" operator="lessThan">
      <formula>0</formula>
    </cfRule>
  </conditionalFormatting>
  <conditionalFormatting sqref="H373">
    <cfRule type="cellIs" dxfId="1030" priority="1035" operator="lessThan">
      <formula>0</formula>
    </cfRule>
  </conditionalFormatting>
  <conditionalFormatting sqref="Q441:Q443">
    <cfRule type="cellIs" dxfId="1029" priority="1026" operator="lessThan">
      <formula>0</formula>
    </cfRule>
  </conditionalFormatting>
  <conditionalFormatting sqref="Q434:R434 R435:R437">
    <cfRule type="cellIs" dxfId="1028" priority="1034" operator="lessThan">
      <formula>0</formula>
    </cfRule>
  </conditionalFormatting>
  <conditionalFormatting sqref="Q434">
    <cfRule type="cellIs" dxfId="1027" priority="1033" operator="lessThan">
      <formula>0</formula>
    </cfRule>
  </conditionalFormatting>
  <conditionalFormatting sqref="B434">
    <cfRule type="cellIs" dxfId="1026" priority="1029" operator="lessThan">
      <formula>0</formula>
    </cfRule>
  </conditionalFormatting>
  <conditionalFormatting sqref="R445:R446">
    <cfRule type="cellIs" dxfId="1025" priority="1020" operator="lessThan">
      <formula>0</formula>
    </cfRule>
  </conditionalFormatting>
  <conditionalFormatting sqref="R444">
    <cfRule type="cellIs" dxfId="1024" priority="1023" operator="lessThan">
      <formula>0</formula>
    </cfRule>
  </conditionalFormatting>
  <conditionalFormatting sqref="B446">
    <cfRule type="cellIs" dxfId="1023" priority="1019" operator="lessThan">
      <formula>0</formula>
    </cfRule>
  </conditionalFormatting>
  <conditionalFormatting sqref="B440">
    <cfRule type="cellIs" dxfId="1022" priority="1022" operator="lessThan">
      <formula>0</formula>
    </cfRule>
  </conditionalFormatting>
  <conditionalFormatting sqref="Q446">
    <cfRule type="cellIs" dxfId="1021" priority="1025" operator="lessThan">
      <formula>0</formula>
    </cfRule>
  </conditionalFormatting>
  <conditionalFormatting sqref="B447">
    <cfRule type="cellIs" dxfId="1020" priority="1018" operator="lessThan">
      <formula>0</formula>
    </cfRule>
  </conditionalFormatting>
  <conditionalFormatting sqref="R439">
    <cfRule type="cellIs" dxfId="1019" priority="1021" operator="lessThan">
      <formula>0</formula>
    </cfRule>
  </conditionalFormatting>
  <conditionalFormatting sqref="R448:R450">
    <cfRule type="cellIs" dxfId="1018" priority="1017" operator="lessThan">
      <formula>0</formula>
    </cfRule>
  </conditionalFormatting>
  <conditionalFormatting sqref="Q448:Q450">
    <cfRule type="cellIs" dxfId="1017" priority="1016" operator="lessThan">
      <formula>0</formula>
    </cfRule>
  </conditionalFormatting>
  <conditionalFormatting sqref="R603">
    <cfRule type="cellIs" dxfId="1016" priority="991" operator="lessThan">
      <formula>0</formula>
    </cfRule>
  </conditionalFormatting>
  <conditionalFormatting sqref="B625">
    <cfRule type="cellIs" dxfId="1015" priority="955" operator="lessThan">
      <formula>0</formula>
    </cfRule>
  </conditionalFormatting>
  <conditionalFormatting sqref="Q454:Q456">
    <cfRule type="cellIs" dxfId="1014" priority="1012" operator="lessThan">
      <formula>0</formula>
    </cfRule>
  </conditionalFormatting>
  <conditionalFormatting sqref="R457">
    <cfRule type="cellIs" dxfId="1013" priority="1011" operator="lessThan">
      <formula>0</formula>
    </cfRule>
  </conditionalFormatting>
  <conditionalFormatting sqref="R597">
    <cfRule type="cellIs" dxfId="1012" priority="1000" operator="lessThan">
      <formula>0</formula>
    </cfRule>
  </conditionalFormatting>
  <conditionalFormatting sqref="R451">
    <cfRule type="cellIs" dxfId="1011" priority="1015" operator="lessThan">
      <formula>0</formula>
    </cfRule>
  </conditionalFormatting>
  <conditionalFormatting sqref="R451">
    <cfRule type="cellIs" dxfId="1010" priority="1014" operator="lessThan">
      <formula>0</formula>
    </cfRule>
  </conditionalFormatting>
  <conditionalFormatting sqref="R457">
    <cfRule type="cellIs" dxfId="1009" priority="1010" operator="lessThan">
      <formula>0</formula>
    </cfRule>
  </conditionalFormatting>
  <conditionalFormatting sqref="J593:N595 J596:M596">
    <cfRule type="cellIs" dxfId="1008" priority="1004" operator="lessThan">
      <formula>0</formula>
    </cfRule>
  </conditionalFormatting>
  <conditionalFormatting sqref="B453">
    <cfRule type="cellIs" dxfId="1007" priority="1008" operator="lessThan">
      <formula>0</formula>
    </cfRule>
  </conditionalFormatting>
  <conditionalFormatting sqref="Q599:Q602">
    <cfRule type="cellIs" dxfId="1006" priority="997" operator="lessThan">
      <formula>0</formula>
    </cfRule>
  </conditionalFormatting>
  <conditionalFormatting sqref="R454:R456">
    <cfRule type="cellIs" dxfId="1005" priority="1013" operator="lessThan">
      <formula>0</formula>
    </cfRule>
  </conditionalFormatting>
  <conditionalFormatting sqref="R593:R595">
    <cfRule type="cellIs" dxfId="1004" priority="1007" operator="lessThan">
      <formula>0</formula>
    </cfRule>
  </conditionalFormatting>
  <conditionalFormatting sqref="R596">
    <cfRule type="cellIs" dxfId="1003" priority="1002" operator="lessThan">
      <formula>0</formula>
    </cfRule>
  </conditionalFormatting>
  <conditionalFormatting sqref="R452">
    <cfRule type="cellIs" dxfId="1002" priority="1009" operator="lessThan">
      <formula>0</formula>
    </cfRule>
  </conditionalFormatting>
  <conditionalFormatting sqref="B592">
    <cfRule type="cellIs" dxfId="1001" priority="999" operator="lessThan">
      <formula>0</formula>
    </cfRule>
  </conditionalFormatting>
  <conditionalFormatting sqref="Q593:Q595">
    <cfRule type="cellIs" dxfId="1000" priority="1006" operator="lessThan">
      <formula>0</formula>
    </cfRule>
  </conditionalFormatting>
  <conditionalFormatting sqref="J594">
    <cfRule type="cellIs" dxfId="999" priority="1003" operator="lessThan">
      <formula>0</formula>
    </cfRule>
  </conditionalFormatting>
  <conditionalFormatting sqref="R602">
    <cfRule type="cellIs" dxfId="998" priority="992" operator="lessThan">
      <formula>0</formula>
    </cfRule>
  </conditionalFormatting>
  <conditionalFormatting sqref="J595:N595 K593:N594 J596:M596">
    <cfRule type="cellIs" dxfId="997" priority="1005" operator="lessThan">
      <formula>0</formula>
    </cfRule>
  </conditionalFormatting>
  <conditionalFormatting sqref="R596">
    <cfRule type="cellIs" dxfId="996" priority="1001" operator="lessThan">
      <formula>0</formula>
    </cfRule>
  </conditionalFormatting>
  <conditionalFormatting sqref="J599:N599 J601:N602 J600:M600">
    <cfRule type="cellIs" dxfId="995" priority="995" operator="lessThan">
      <formula>0</formula>
    </cfRule>
  </conditionalFormatting>
  <conditionalFormatting sqref="Q616:Q619">
    <cfRule type="cellIs" dxfId="994" priority="989" operator="lessThan">
      <formula>0</formula>
    </cfRule>
  </conditionalFormatting>
  <conditionalFormatting sqref="R602">
    <cfRule type="cellIs" dxfId="993" priority="993" operator="lessThan">
      <formula>0</formula>
    </cfRule>
  </conditionalFormatting>
  <conditionalFormatting sqref="J600">
    <cfRule type="cellIs" dxfId="992" priority="994" operator="lessThan">
      <formula>0</formula>
    </cfRule>
  </conditionalFormatting>
  <conditionalFormatting sqref="J601:N602 K599:N599 K600:M600">
    <cfRule type="cellIs" dxfId="991" priority="996" operator="lessThan">
      <formula>0</formula>
    </cfRule>
  </conditionalFormatting>
  <conditionalFormatting sqref="R599:R601">
    <cfRule type="cellIs" dxfId="990" priority="998" operator="lessThan">
      <formula>0</formula>
    </cfRule>
  </conditionalFormatting>
  <conditionalFormatting sqref="R629">
    <cfRule type="cellIs" dxfId="989" priority="959" operator="lessThan">
      <formula>0</formula>
    </cfRule>
  </conditionalFormatting>
  <conditionalFormatting sqref="I626">
    <cfRule type="cellIs" dxfId="988" priority="962" operator="lessThan">
      <formula>0</formula>
    </cfRule>
  </conditionalFormatting>
  <conditionalFormatting sqref="C616:N619">
    <cfRule type="cellIs" dxfId="987" priority="987" operator="lessThan">
      <formula>0</formula>
    </cfRule>
  </conditionalFormatting>
  <conditionalFormatting sqref="R619">
    <cfRule type="cellIs" dxfId="986" priority="983" operator="lessThan">
      <formula>0</formula>
    </cfRule>
  </conditionalFormatting>
  <conditionalFormatting sqref="I616">
    <cfRule type="cellIs" dxfId="985" priority="986" operator="lessThan">
      <formula>0</formula>
    </cfRule>
  </conditionalFormatting>
  <conditionalFormatting sqref="H621:H624">
    <cfRule type="cellIs" dxfId="984" priority="969" operator="lessThan">
      <formula>0</formula>
    </cfRule>
  </conditionalFormatting>
  <conditionalFormatting sqref="R619">
    <cfRule type="cellIs" dxfId="983" priority="984" operator="lessThan">
      <formula>0</formula>
    </cfRule>
  </conditionalFormatting>
  <conditionalFormatting sqref="H616">
    <cfRule type="cellIs" dxfId="982" priority="980" operator="lessThan">
      <formula>0</formula>
    </cfRule>
  </conditionalFormatting>
  <conditionalFormatting sqref="H616:H619">
    <cfRule type="cellIs" dxfId="981" priority="981" operator="lessThan">
      <formula>0</formula>
    </cfRule>
  </conditionalFormatting>
  <conditionalFormatting sqref="C617:J617">
    <cfRule type="cellIs" dxfId="980" priority="985" operator="lessThan">
      <formula>0</formula>
    </cfRule>
  </conditionalFormatting>
  <conditionalFormatting sqref="H617:H619">
    <cfRule type="cellIs" dxfId="979" priority="982" operator="lessThan">
      <formula>0</formula>
    </cfRule>
  </conditionalFormatting>
  <conditionalFormatting sqref="I617 K616:N617 C618:N619">
    <cfRule type="cellIs" dxfId="978" priority="988" operator="lessThan">
      <formula>0</formula>
    </cfRule>
  </conditionalFormatting>
  <conditionalFormatting sqref="R616:R618">
    <cfRule type="cellIs" dxfId="977" priority="990" operator="lessThan">
      <formula>0</formula>
    </cfRule>
  </conditionalFormatting>
  <conditionalFormatting sqref="B615">
    <cfRule type="cellIs" dxfId="976" priority="979" operator="lessThan">
      <formula>0</formula>
    </cfRule>
  </conditionalFormatting>
  <conditionalFormatting sqref="R624">
    <cfRule type="cellIs" dxfId="975" priority="971" operator="lessThan">
      <formula>0</formula>
    </cfRule>
  </conditionalFormatting>
  <conditionalFormatting sqref="I621">
    <cfRule type="cellIs" dxfId="974" priority="974" operator="lessThan">
      <formula>0</formula>
    </cfRule>
  </conditionalFormatting>
  <conditionalFormatting sqref="C621:N624">
    <cfRule type="cellIs" dxfId="973" priority="975" operator="lessThan">
      <formula>0</formula>
    </cfRule>
  </conditionalFormatting>
  <conditionalFormatting sqref="R624">
    <cfRule type="cellIs" dxfId="972" priority="972" operator="lessThan">
      <formula>0</formula>
    </cfRule>
  </conditionalFormatting>
  <conditionalFormatting sqref="H621">
    <cfRule type="cellIs" dxfId="971" priority="968" operator="lessThan">
      <formula>0</formula>
    </cfRule>
  </conditionalFormatting>
  <conditionalFormatting sqref="Q621:Q624">
    <cfRule type="cellIs" dxfId="970" priority="977" operator="lessThan">
      <formula>0</formula>
    </cfRule>
  </conditionalFormatting>
  <conditionalFormatting sqref="C622:J622">
    <cfRule type="cellIs" dxfId="969" priority="973" operator="lessThan">
      <formula>0</formula>
    </cfRule>
  </conditionalFormatting>
  <conditionalFormatting sqref="H622:H624">
    <cfRule type="cellIs" dxfId="968" priority="970" operator="lessThan">
      <formula>0</formula>
    </cfRule>
  </conditionalFormatting>
  <conditionalFormatting sqref="I622 K621:N622 C623:N624">
    <cfRule type="cellIs" dxfId="967" priority="976" operator="lessThan">
      <formula>0</formula>
    </cfRule>
  </conditionalFormatting>
  <conditionalFormatting sqref="R621:R623">
    <cfRule type="cellIs" dxfId="966" priority="978" operator="lessThan">
      <formula>0</formula>
    </cfRule>
  </conditionalFormatting>
  <conditionalFormatting sqref="B620">
    <cfRule type="cellIs" dxfId="965" priority="967" operator="lessThan">
      <formula>0</formula>
    </cfRule>
  </conditionalFormatting>
  <conditionalFormatting sqref="C626:N629">
    <cfRule type="cellIs" dxfId="964" priority="963" operator="lessThan">
      <formula>0</formula>
    </cfRule>
  </conditionalFormatting>
  <conditionalFormatting sqref="R629">
    <cfRule type="cellIs" dxfId="963" priority="960" operator="lessThan">
      <formula>0</formula>
    </cfRule>
  </conditionalFormatting>
  <conditionalFormatting sqref="H626">
    <cfRule type="cellIs" dxfId="962" priority="956" operator="lessThan">
      <formula>0</formula>
    </cfRule>
  </conditionalFormatting>
  <conditionalFormatting sqref="H626:H629">
    <cfRule type="cellIs" dxfId="961" priority="957" operator="lessThan">
      <formula>0</formula>
    </cfRule>
  </conditionalFormatting>
  <conditionalFormatting sqref="Q626:Q629">
    <cfRule type="cellIs" dxfId="960" priority="965" operator="lessThan">
      <formula>0</formula>
    </cfRule>
  </conditionalFormatting>
  <conditionalFormatting sqref="C627:J627">
    <cfRule type="cellIs" dxfId="959" priority="961" operator="lessThan">
      <formula>0</formula>
    </cfRule>
  </conditionalFormatting>
  <conditionalFormatting sqref="H627:H629">
    <cfRule type="cellIs" dxfId="958" priority="958" operator="lessThan">
      <formula>0</formula>
    </cfRule>
  </conditionalFormatting>
  <conditionalFormatting sqref="I627 K626:N627 C628:N629">
    <cfRule type="cellIs" dxfId="957" priority="964" operator="lessThan">
      <formula>0</formula>
    </cfRule>
  </conditionalFormatting>
  <conditionalFormatting sqref="R626:R628">
    <cfRule type="cellIs" dxfId="956" priority="966" operator="lessThan">
      <formula>0</formula>
    </cfRule>
  </conditionalFormatting>
  <conditionalFormatting sqref="C351:I351">
    <cfRule type="cellIs" dxfId="955" priority="952" operator="lessThan">
      <formula>0</formula>
    </cfRule>
  </conditionalFormatting>
  <conditionalFormatting sqref="C353:I354">
    <cfRule type="cellIs" dxfId="954" priority="953" operator="lessThan">
      <formula>0</formula>
    </cfRule>
  </conditionalFormatting>
  <conditionalFormatting sqref="Q506:R506">
    <cfRule type="cellIs" dxfId="953" priority="936" operator="lessThan">
      <formula>0</formula>
    </cfRule>
  </conditionalFormatting>
  <conditionalFormatting sqref="Q499:Q502">
    <cfRule type="cellIs" dxfId="952" priority="937" operator="lessThan">
      <formula>0</formula>
    </cfRule>
  </conditionalFormatting>
  <conditionalFormatting sqref="R611:R613">
    <cfRule type="cellIs" dxfId="951" priority="899" operator="lessThan">
      <formula>0</formula>
    </cfRule>
  </conditionalFormatting>
  <conditionalFormatting sqref="B498">
    <cfRule type="cellIs" dxfId="950" priority="954" operator="lessThan">
      <formula>0</formula>
    </cfRule>
  </conditionalFormatting>
  <conditionalFormatting sqref="N427">
    <cfRule type="cellIs" dxfId="949" priority="678" operator="lessThan">
      <formula>0</formula>
    </cfRule>
  </conditionalFormatting>
  <conditionalFormatting sqref="C352:I352">
    <cfRule type="cellIs" dxfId="948" priority="951" operator="lessThan">
      <formula>0</formula>
    </cfRule>
  </conditionalFormatting>
  <conditionalFormatting sqref="C355:I355">
    <cfRule type="cellIs" dxfId="947" priority="950" operator="lessThan">
      <formula>0</formula>
    </cfRule>
  </conditionalFormatting>
  <conditionalFormatting sqref="C365:I366">
    <cfRule type="cellIs" dxfId="946" priority="949" operator="lessThan">
      <formula>0</formula>
    </cfRule>
  </conditionalFormatting>
  <conditionalFormatting sqref="C363:I363">
    <cfRule type="cellIs" dxfId="945" priority="948" operator="lessThan">
      <formula>0</formula>
    </cfRule>
  </conditionalFormatting>
  <conditionalFormatting sqref="C364:I364">
    <cfRule type="cellIs" dxfId="944" priority="947" operator="lessThan">
      <formula>0</formula>
    </cfRule>
  </conditionalFormatting>
  <conditionalFormatting sqref="C367:I367">
    <cfRule type="cellIs" dxfId="943" priority="946" operator="lessThan">
      <formula>0</formula>
    </cfRule>
  </conditionalFormatting>
  <conditionalFormatting sqref="C593:I596">
    <cfRule type="cellIs" dxfId="942" priority="944" operator="lessThan">
      <formula>0</formula>
    </cfRule>
  </conditionalFormatting>
  <conditionalFormatting sqref="C594:I594">
    <cfRule type="cellIs" dxfId="941" priority="943" operator="lessThan">
      <formula>0</formula>
    </cfRule>
  </conditionalFormatting>
  <conditionalFormatting sqref="C595:I596">
    <cfRule type="cellIs" dxfId="940" priority="945" operator="lessThan">
      <formula>0</formula>
    </cfRule>
  </conditionalFormatting>
  <conditionalFormatting sqref="R551">
    <cfRule type="cellIs" dxfId="939" priority="925" operator="lessThan">
      <formula>0</formula>
    </cfRule>
  </conditionalFormatting>
  <conditionalFormatting sqref="R551">
    <cfRule type="cellIs" dxfId="938" priority="926" operator="lessThan">
      <formula>0</formula>
    </cfRule>
  </conditionalFormatting>
  <conditionalFormatting sqref="C599:I602">
    <cfRule type="cellIs" dxfId="937" priority="941" operator="lessThan">
      <formula>0</formula>
    </cfRule>
  </conditionalFormatting>
  <conditionalFormatting sqref="C600:I600">
    <cfRule type="cellIs" dxfId="936" priority="940" operator="lessThan">
      <formula>0</formula>
    </cfRule>
  </conditionalFormatting>
  <conditionalFormatting sqref="C601:I602">
    <cfRule type="cellIs" dxfId="935" priority="942" operator="lessThan">
      <formula>0</formula>
    </cfRule>
  </conditionalFormatting>
  <conditionalFormatting sqref="C461:C464">
    <cfRule type="cellIs" dxfId="934" priority="939" operator="lessThan">
      <formula>0</formula>
    </cfRule>
  </conditionalFormatting>
  <conditionalFormatting sqref="Q468:Q471">
    <cfRule type="cellIs" dxfId="933" priority="938" operator="lessThan">
      <formula>0</formula>
    </cfRule>
  </conditionalFormatting>
  <conditionalFormatting sqref="R507:R510">
    <cfRule type="cellIs" dxfId="932" priority="935" operator="lessThan">
      <formula>0</formula>
    </cfRule>
  </conditionalFormatting>
  <conditionalFormatting sqref="R511:R512">
    <cfRule type="cellIs" dxfId="931" priority="934" operator="lessThan">
      <formula>0</formula>
    </cfRule>
  </conditionalFormatting>
  <conditionalFormatting sqref="R512">
    <cfRule type="cellIs" dxfId="930" priority="933" operator="lessThan">
      <formula>0</formula>
    </cfRule>
  </conditionalFormatting>
  <conditionalFormatting sqref="R511">
    <cfRule type="cellIs" dxfId="929" priority="932" operator="lessThan">
      <formula>0</formula>
    </cfRule>
  </conditionalFormatting>
  <conditionalFormatting sqref="Q507:Q510">
    <cfRule type="cellIs" dxfId="928" priority="931" operator="lessThan">
      <formula>0</formula>
    </cfRule>
  </conditionalFormatting>
  <conditionalFormatting sqref="B506">
    <cfRule type="cellIs" dxfId="927" priority="930" operator="lessThan">
      <formula>0</formula>
    </cfRule>
  </conditionalFormatting>
  <conditionalFormatting sqref="C611:N614">
    <cfRule type="cellIs" dxfId="926" priority="896" operator="lessThan">
      <formula>0</formula>
    </cfRule>
  </conditionalFormatting>
  <conditionalFormatting sqref="R614">
    <cfRule type="cellIs" dxfId="925" priority="893" operator="lessThan">
      <formula>0</formula>
    </cfRule>
  </conditionalFormatting>
  <conditionalFormatting sqref="Q547:Q550">
    <cfRule type="cellIs" dxfId="924" priority="924" operator="lessThan">
      <formula>0</formula>
    </cfRule>
  </conditionalFormatting>
  <conditionalFormatting sqref="H611:H614">
    <cfRule type="cellIs" dxfId="923" priority="890" operator="lessThan">
      <formula>0</formula>
    </cfRule>
  </conditionalFormatting>
  <conditionalFormatting sqref="R504">
    <cfRule type="cellIs" dxfId="922" priority="929" operator="lessThan">
      <formula>0</formula>
    </cfRule>
  </conditionalFormatting>
  <conditionalFormatting sqref="R547:R550 R552 R554:R560">
    <cfRule type="cellIs" dxfId="921" priority="928" operator="lessThan">
      <formula>0</formula>
    </cfRule>
  </conditionalFormatting>
  <conditionalFormatting sqref="Q546">
    <cfRule type="cellIs" dxfId="920" priority="927" operator="lessThan">
      <formula>0</formula>
    </cfRule>
  </conditionalFormatting>
  <conditionalFormatting sqref="Q554:Q558">
    <cfRule type="cellIs" dxfId="919" priority="923" operator="lessThan">
      <formula>0</formula>
    </cfRule>
  </conditionalFormatting>
  <conditionalFormatting sqref="R570:R573 R575">
    <cfRule type="cellIs" dxfId="918" priority="921" operator="lessThan">
      <formula>0</formula>
    </cfRule>
  </conditionalFormatting>
  <conditionalFormatting sqref="B546">
    <cfRule type="cellIs" dxfId="917" priority="922" operator="lessThan">
      <formula>0</formula>
    </cfRule>
  </conditionalFormatting>
  <conditionalFormatting sqref="Q569">
    <cfRule type="cellIs" dxfId="916" priority="920" operator="lessThan">
      <formula>0</formula>
    </cfRule>
  </conditionalFormatting>
  <conditionalFormatting sqref="R574">
    <cfRule type="cellIs" dxfId="915" priority="919" operator="lessThan">
      <formula>0</formula>
    </cfRule>
  </conditionalFormatting>
  <conditionalFormatting sqref="R574">
    <cfRule type="cellIs" dxfId="914" priority="918" operator="lessThan">
      <formula>0</formula>
    </cfRule>
  </conditionalFormatting>
  <conditionalFormatting sqref="Q570:Q573">
    <cfRule type="cellIs" dxfId="913" priority="917" operator="lessThan">
      <formula>0</formula>
    </cfRule>
  </conditionalFormatting>
  <conditionalFormatting sqref="R582 R577:R580">
    <cfRule type="cellIs" dxfId="912" priority="915" operator="lessThan">
      <formula>0</formula>
    </cfRule>
  </conditionalFormatting>
  <conditionalFormatting sqref="R581">
    <cfRule type="cellIs" dxfId="911" priority="913" operator="lessThan">
      <formula>0</formula>
    </cfRule>
  </conditionalFormatting>
  <conditionalFormatting sqref="B569">
    <cfRule type="cellIs" dxfId="910" priority="916" operator="lessThan">
      <formula>0</formula>
    </cfRule>
  </conditionalFormatting>
  <conditionalFormatting sqref="Q576">
    <cfRule type="cellIs" dxfId="909" priority="914" operator="lessThan">
      <formula>0</formula>
    </cfRule>
  </conditionalFormatting>
  <conditionalFormatting sqref="Q577:Q580">
    <cfRule type="cellIs" dxfId="908" priority="911" operator="lessThan">
      <formula>0</formula>
    </cfRule>
  </conditionalFormatting>
  <conditionalFormatting sqref="R581">
    <cfRule type="cellIs" dxfId="907" priority="912" operator="lessThan">
      <formula>0</formula>
    </cfRule>
  </conditionalFormatting>
  <conditionalFormatting sqref="Q605:Q607 Q609">
    <cfRule type="cellIs" dxfId="906" priority="909" operator="lessThan">
      <formula>0</formula>
    </cfRule>
  </conditionalFormatting>
  <conditionalFormatting sqref="R605:R607">
    <cfRule type="cellIs" dxfId="905" priority="910" operator="lessThan">
      <formula>0</formula>
    </cfRule>
  </conditionalFormatting>
  <conditionalFormatting sqref="C607:I607">
    <cfRule type="cellIs" dxfId="904" priority="902" operator="lessThan">
      <formula>0</formula>
    </cfRule>
  </conditionalFormatting>
  <conditionalFormatting sqref="C605:I607">
    <cfRule type="cellIs" dxfId="903" priority="901" operator="lessThan">
      <formula>0</formula>
    </cfRule>
  </conditionalFormatting>
  <conditionalFormatting sqref="B604">
    <cfRule type="cellIs" dxfId="902" priority="903" operator="lessThan">
      <formula>0</formula>
    </cfRule>
  </conditionalFormatting>
  <conditionalFormatting sqref="J605:N607">
    <cfRule type="cellIs" dxfId="901" priority="907" operator="lessThan">
      <formula>0</formula>
    </cfRule>
  </conditionalFormatting>
  <conditionalFormatting sqref="Q611:Q614">
    <cfRule type="cellIs" dxfId="900" priority="898" operator="lessThan">
      <formula>0</formula>
    </cfRule>
  </conditionalFormatting>
  <conditionalFormatting sqref="R608:R609">
    <cfRule type="cellIs" dxfId="899" priority="904" operator="lessThan">
      <formula>0</formula>
    </cfRule>
  </conditionalFormatting>
  <conditionalFormatting sqref="C433:M433">
    <cfRule type="cellIs" dxfId="898" priority="676" operator="lessThan">
      <formula>0</formula>
    </cfRule>
  </conditionalFormatting>
  <conditionalFormatting sqref="R608:R609">
    <cfRule type="cellIs" dxfId="897" priority="905" operator="lessThan">
      <formula>0</formula>
    </cfRule>
  </conditionalFormatting>
  <conditionalFormatting sqref="J606">
    <cfRule type="cellIs" dxfId="896" priority="906" operator="lessThan">
      <formula>0</formula>
    </cfRule>
  </conditionalFormatting>
  <conditionalFormatting sqref="J607:N607 K605:N606">
    <cfRule type="cellIs" dxfId="895" priority="908" operator="lessThan">
      <formula>0</formula>
    </cfRule>
  </conditionalFormatting>
  <conditionalFormatting sqref="I612 K611:N612 C613:N614">
    <cfRule type="cellIs" dxfId="894" priority="897" operator="lessThan">
      <formula>0</formula>
    </cfRule>
  </conditionalFormatting>
  <conditionalFormatting sqref="N427">
    <cfRule type="cellIs" dxfId="893" priority="679" operator="lessThan">
      <formula>0</formula>
    </cfRule>
  </conditionalFormatting>
  <conditionalFormatting sqref="B429:N429">
    <cfRule type="cellIs" dxfId="892" priority="671" operator="lessThan">
      <formula>0</formula>
    </cfRule>
  </conditionalFormatting>
  <conditionalFormatting sqref="C606:I606">
    <cfRule type="cellIs" dxfId="891" priority="900" operator="lessThan">
      <formula>0</formula>
    </cfRule>
  </conditionalFormatting>
  <conditionalFormatting sqref="B429:N429">
    <cfRule type="cellIs" dxfId="890" priority="672" operator="lessThan">
      <formula>0</formula>
    </cfRule>
  </conditionalFormatting>
  <conditionalFormatting sqref="H433">
    <cfRule type="cellIs" dxfId="889" priority="675" operator="lessThan">
      <formula>0</formula>
    </cfRule>
  </conditionalFormatting>
  <conditionalFormatting sqref="B433">
    <cfRule type="cellIs" dxfId="888" priority="674" operator="lessThan">
      <formula>0</formula>
    </cfRule>
  </conditionalFormatting>
  <conditionalFormatting sqref="B433">
    <cfRule type="cellIs" dxfId="887" priority="673" operator="lessThan">
      <formula>0</formula>
    </cfRule>
  </conditionalFormatting>
  <conditionalFormatting sqref="B429:N429">
    <cfRule type="cellIs" dxfId="886" priority="669" operator="lessThan">
      <formula>0</formula>
    </cfRule>
  </conditionalFormatting>
  <conditionalFormatting sqref="B429:N429">
    <cfRule type="cellIs" dxfId="885" priority="670" operator="lessThan">
      <formula>0</formula>
    </cfRule>
  </conditionalFormatting>
  <conditionalFormatting sqref="B435:N435">
    <cfRule type="cellIs" dxfId="884" priority="656" operator="lessThan">
      <formula>0</formula>
    </cfRule>
  </conditionalFormatting>
  <conditionalFormatting sqref="H611">
    <cfRule type="cellIs" dxfId="883" priority="889" operator="lessThan">
      <formula>0</formula>
    </cfRule>
  </conditionalFormatting>
  <conditionalFormatting sqref="C433:M433">
    <cfRule type="cellIs" dxfId="882" priority="677" operator="lessThan">
      <formula>0</formula>
    </cfRule>
  </conditionalFormatting>
  <conditionalFormatting sqref="H612:H614">
    <cfRule type="cellIs" dxfId="881" priority="891" operator="lessThan">
      <formula>0</formula>
    </cfRule>
  </conditionalFormatting>
  <conditionalFormatting sqref="R614">
    <cfRule type="cellIs" dxfId="880" priority="892" operator="lessThan">
      <formula>0</formula>
    </cfRule>
  </conditionalFormatting>
  <conditionalFormatting sqref="I611">
    <cfRule type="cellIs" dxfId="879" priority="895" operator="lessThan">
      <formula>0</formula>
    </cfRule>
  </conditionalFormatting>
  <conditionalFormatting sqref="N439">
    <cfRule type="cellIs" dxfId="878" priority="649" operator="lessThan">
      <formula>0</formula>
    </cfRule>
  </conditionalFormatting>
  <conditionalFormatting sqref="C612:J612">
    <cfRule type="cellIs" dxfId="877" priority="894" operator="lessThan">
      <formula>0</formula>
    </cfRule>
  </conditionalFormatting>
  <conditionalFormatting sqref="B610">
    <cfRule type="cellIs" dxfId="876" priority="888" operator="lessThan">
      <formula>0</formula>
    </cfRule>
  </conditionalFormatting>
  <conditionalFormatting sqref="B435:N435">
    <cfRule type="cellIs" dxfId="875" priority="655" operator="lessThan">
      <formula>0</formula>
    </cfRule>
  </conditionalFormatting>
  <conditionalFormatting sqref="C445:M445">
    <cfRule type="cellIs" dxfId="874" priority="646" operator="lessThan">
      <formula>0</formula>
    </cfRule>
  </conditionalFormatting>
  <conditionalFormatting sqref="C445:M445">
    <cfRule type="cellIs" dxfId="873" priority="647" operator="lessThan">
      <formula>0</formula>
    </cfRule>
  </conditionalFormatting>
  <conditionalFormatting sqref="B435:N435">
    <cfRule type="cellIs" dxfId="872" priority="654" operator="lessThan">
      <formula>0</formula>
    </cfRule>
  </conditionalFormatting>
  <conditionalFormatting sqref="N438">
    <cfRule type="cellIs" dxfId="871" priority="650" operator="lessThan">
      <formula>0</formula>
    </cfRule>
  </conditionalFormatting>
  <conditionalFormatting sqref="B435:N435">
    <cfRule type="cellIs" dxfId="870" priority="653" operator="lessThan">
      <formula>0</formula>
    </cfRule>
  </conditionalFormatting>
  <conditionalFormatting sqref="B435:N435">
    <cfRule type="cellIs" dxfId="869" priority="651" operator="lessThan">
      <formula>0</formula>
    </cfRule>
  </conditionalFormatting>
  <conditionalFormatting sqref="B598">
    <cfRule type="cellIs" dxfId="868" priority="887" operator="lessThan">
      <formula>0</formula>
    </cfRule>
  </conditionalFormatting>
  <conditionalFormatting sqref="N439">
    <cfRule type="cellIs" dxfId="867" priority="648" operator="lessThan">
      <formula>0</formula>
    </cfRule>
  </conditionalFormatting>
  <conditionalFormatting sqref="B435:N435">
    <cfRule type="cellIs" dxfId="866" priority="652" operator="lessThan">
      <formula>0</formula>
    </cfRule>
  </conditionalFormatting>
  <conditionalFormatting sqref="B598">
    <cfRule type="cellIs" dxfId="865" priority="886" operator="lessThan">
      <formula>0</formula>
    </cfRule>
  </conditionalFormatting>
  <conditionalFormatting sqref="B641">
    <cfRule type="cellIs" dxfId="864" priority="874" operator="lessThan">
      <formula>0</formula>
    </cfRule>
  </conditionalFormatting>
  <conditionalFormatting sqref="B591">
    <cfRule type="cellIs" dxfId="863" priority="884" operator="lessThan">
      <formula>0</formula>
    </cfRule>
  </conditionalFormatting>
  <conditionalFormatting sqref="B591">
    <cfRule type="cellIs" dxfId="862" priority="885" operator="lessThan">
      <formula>0</formula>
    </cfRule>
  </conditionalFormatting>
  <conditionalFormatting sqref="B609">
    <cfRule type="cellIs" dxfId="861" priority="882" operator="lessThan">
      <formula>0</formula>
    </cfRule>
  </conditionalFormatting>
  <conditionalFormatting sqref="B609">
    <cfRule type="cellIs" dxfId="860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859" priority="881" operator="lessThan">
      <formula>0</formula>
    </cfRule>
  </conditionalFormatting>
  <conditionalFormatting sqref="B646">
    <cfRule type="cellIs" dxfId="858" priority="878" operator="lessThan">
      <formula>0</formula>
    </cfRule>
  </conditionalFormatting>
  <conditionalFormatting sqref="B631">
    <cfRule type="cellIs" dxfId="857" priority="880" operator="lessThan">
      <formula>0</formula>
    </cfRule>
  </conditionalFormatting>
  <conditionalFormatting sqref="B635">
    <cfRule type="cellIs" dxfId="856" priority="879" operator="lessThan">
      <formula>0</formula>
    </cfRule>
  </conditionalFormatting>
  <conditionalFormatting sqref="B662">
    <cfRule type="cellIs" dxfId="855" priority="877" operator="lessThan">
      <formula>0</formula>
    </cfRule>
  </conditionalFormatting>
  <conditionalFormatting sqref="B671">
    <cfRule type="cellIs" dxfId="854" priority="876" operator="lessThan">
      <formula>0</formula>
    </cfRule>
  </conditionalFormatting>
  <conditionalFormatting sqref="I674:N674 Q672:R675">
    <cfRule type="cellIs" dxfId="853" priority="875" operator="lessThan">
      <formula>0</formula>
    </cfRule>
  </conditionalFormatting>
  <conditionalFormatting sqref="Q641">
    <cfRule type="cellIs" dxfId="852" priority="872" operator="lessThan">
      <formula>0</formula>
    </cfRule>
  </conditionalFormatting>
  <conditionalFormatting sqref="Q641">
    <cfRule type="cellIs" dxfId="851" priority="873" operator="lessThan">
      <formula>0</formula>
    </cfRule>
  </conditionalFormatting>
  <conditionalFormatting sqref="Q422:R422 R423:R425">
    <cfRule type="cellIs" dxfId="850" priority="859" operator="lessThan">
      <formula>0</formula>
    </cfRule>
  </conditionalFormatting>
  <conditionalFormatting sqref="B416">
    <cfRule type="cellIs" dxfId="849" priority="860" operator="lessThan">
      <formula>0</formula>
    </cfRule>
  </conditionalFormatting>
  <conditionalFormatting sqref="Q423:Q425">
    <cfRule type="cellIs" dxfId="848" priority="857" operator="lessThan">
      <formula>0</formula>
    </cfRule>
  </conditionalFormatting>
  <conditionalFormatting sqref="Q422">
    <cfRule type="cellIs" dxfId="847" priority="858" operator="lessThan">
      <formula>0</formula>
    </cfRule>
  </conditionalFormatting>
  <conditionalFormatting sqref="R426">
    <cfRule type="cellIs" dxfId="846" priority="855" operator="lessThan">
      <formula>0</formula>
    </cfRule>
  </conditionalFormatting>
  <conditionalFormatting sqref="R427">
    <cfRule type="cellIs" dxfId="845" priority="856" operator="lessThan">
      <formula>0</formula>
    </cfRule>
  </conditionalFormatting>
  <conditionalFormatting sqref="B422">
    <cfRule type="cellIs" dxfId="844" priority="853" operator="lessThan">
      <formula>0</formula>
    </cfRule>
  </conditionalFormatting>
  <conditionalFormatting sqref="R426">
    <cfRule type="cellIs" dxfId="843" priority="854" operator="lessThan">
      <formula>0</formula>
    </cfRule>
  </conditionalFormatting>
  <conditionalFormatting sqref="B454:N454">
    <cfRule type="cellIs" dxfId="842" priority="609" operator="lessThan">
      <formula>0</formula>
    </cfRule>
  </conditionalFormatting>
  <conditionalFormatting sqref="B454:N454">
    <cfRule type="cellIs" dxfId="841" priority="610" operator="lessThan">
      <formula>0</formula>
    </cfRule>
  </conditionalFormatting>
  <conditionalFormatting sqref="C652:I652">
    <cfRule type="cellIs" dxfId="840" priority="871" operator="lessThan">
      <formula>0</formula>
    </cfRule>
  </conditionalFormatting>
  <conditionalFormatting sqref="C653:I653">
    <cfRule type="cellIs" dxfId="839" priority="870" operator="lessThan">
      <formula>0</formula>
    </cfRule>
  </conditionalFormatting>
  <conditionalFormatting sqref="C658:M658">
    <cfRule type="cellIs" dxfId="838" priority="869" operator="lessThan">
      <formula>0</formula>
    </cfRule>
  </conditionalFormatting>
  <conditionalFormatting sqref="C647:N647">
    <cfRule type="cellIs" dxfId="837" priority="868" operator="lessThan">
      <formula>0</formula>
    </cfRule>
  </conditionalFormatting>
  <conditionalFormatting sqref="Q650">
    <cfRule type="cellIs" dxfId="836" priority="867" operator="lessThan">
      <formula>0</formula>
    </cfRule>
  </conditionalFormatting>
  <conditionalFormatting sqref="Q417:Q419">
    <cfRule type="cellIs" dxfId="835" priority="864" operator="lessThan">
      <formula>0</formula>
    </cfRule>
  </conditionalFormatting>
  <conditionalFormatting sqref="R420">
    <cfRule type="cellIs" dxfId="834" priority="861" operator="lessThan">
      <formula>0</formula>
    </cfRule>
  </conditionalFormatting>
  <conditionalFormatting sqref="R421">
    <cfRule type="cellIs" dxfId="833" priority="863" operator="lessThan">
      <formula>0</formula>
    </cfRule>
  </conditionalFormatting>
  <conditionalFormatting sqref="Q416:R416 R417:R419">
    <cfRule type="cellIs" dxfId="832" priority="866" operator="lessThan">
      <formula>0</formula>
    </cfRule>
  </conditionalFormatting>
  <conditionalFormatting sqref="Q416">
    <cfRule type="cellIs" dxfId="831" priority="865" operator="lessThan">
      <formula>0</formula>
    </cfRule>
  </conditionalFormatting>
  <conditionalFormatting sqref="R420">
    <cfRule type="cellIs" dxfId="830" priority="862" operator="lessThan">
      <formula>0</formula>
    </cfRule>
  </conditionalFormatting>
  <conditionalFormatting sqref="B454:N454">
    <cfRule type="cellIs" dxfId="829" priority="608" operator="lessThan">
      <formula>0</formula>
    </cfRule>
  </conditionalFormatting>
  <conditionalFormatting sqref="B454:N454">
    <cfRule type="cellIs" dxfId="828" priority="607" operator="lessThan">
      <formula>0</formula>
    </cfRule>
  </conditionalFormatting>
  <conditionalFormatting sqref="B454:N454">
    <cfRule type="cellIs" dxfId="827" priority="606" operator="lessThan">
      <formula>0</formula>
    </cfRule>
  </conditionalFormatting>
  <conditionalFormatting sqref="B454:N454">
    <cfRule type="cellIs" dxfId="826" priority="604" operator="lessThan">
      <formula>0</formula>
    </cfRule>
  </conditionalFormatting>
  <conditionalFormatting sqref="B454:N454">
    <cfRule type="cellIs" dxfId="825" priority="605" operator="lessThan">
      <formula>0</formula>
    </cfRule>
  </conditionalFormatting>
  <conditionalFormatting sqref="N457">
    <cfRule type="cellIs" dxfId="824" priority="602" operator="lessThan">
      <formula>0</formula>
    </cfRule>
  </conditionalFormatting>
  <conditionalFormatting sqref="B454:N454">
    <cfRule type="cellIs" dxfId="823" priority="603" operator="lessThan">
      <formula>0</formula>
    </cfRule>
  </conditionalFormatting>
  <conditionalFormatting sqref="N458">
    <cfRule type="cellIs" dxfId="822" priority="601" operator="lessThan">
      <formula>0</formula>
    </cfRule>
  </conditionalFormatting>
  <conditionalFormatting sqref="Q530">
    <cfRule type="cellIs" dxfId="821" priority="323" operator="lessThan">
      <formula>0</formula>
    </cfRule>
  </conditionalFormatting>
  <conditionalFormatting sqref="N458">
    <cfRule type="cellIs" dxfId="820" priority="600" operator="lessThan">
      <formula>0</formula>
    </cfRule>
  </conditionalFormatting>
  <conditionalFormatting sqref="D461:N464">
    <cfRule type="cellIs" dxfId="819" priority="597" operator="lessThan">
      <formula>0</formula>
    </cfRule>
  </conditionalFormatting>
  <conditionalFormatting sqref="Q538">
    <cfRule type="cellIs" dxfId="818" priority="320" operator="lessThan">
      <formula>0</formula>
    </cfRule>
  </conditionalFormatting>
  <conditionalFormatting sqref="B461:B464">
    <cfRule type="cellIs" dxfId="817" priority="594" operator="lessThan">
      <formula>0</formula>
    </cfRule>
  </conditionalFormatting>
  <conditionalFormatting sqref="Q553">
    <cfRule type="cellIs" dxfId="816" priority="317" operator="lessThan">
      <formula>0</formula>
    </cfRule>
  </conditionalFormatting>
  <conditionalFormatting sqref="B512">
    <cfRule type="cellIs" dxfId="815" priority="591" operator="lessThan">
      <formula>0</formula>
    </cfRule>
  </conditionalFormatting>
  <conditionalFormatting sqref="C512">
    <cfRule type="cellIs" dxfId="814" priority="588" operator="lessThan">
      <formula>0</formula>
    </cfRule>
  </conditionalFormatting>
  <conditionalFormatting sqref="Q561">
    <cfRule type="cellIs" dxfId="813" priority="314" operator="lessThan">
      <formula>0</formula>
    </cfRule>
  </conditionalFormatting>
  <conditionalFormatting sqref="Q590">
    <cfRule type="cellIs" dxfId="812" priority="311" operator="lessThan">
      <formula>0</formula>
    </cfRule>
  </conditionalFormatting>
  <conditionalFormatting sqref="N365">
    <cfRule type="cellIs" dxfId="811" priority="852" operator="lessThan">
      <formula>0</formula>
    </cfRule>
  </conditionalFormatting>
  <conditionalFormatting sqref="N371">
    <cfRule type="cellIs" dxfId="810" priority="851" operator="lessThan">
      <formula>0</formula>
    </cfRule>
  </conditionalFormatting>
  <conditionalFormatting sqref="N377">
    <cfRule type="cellIs" dxfId="809" priority="850" operator="lessThan">
      <formula>0</formula>
    </cfRule>
  </conditionalFormatting>
  <conditionalFormatting sqref="B376">
    <cfRule type="cellIs" dxfId="808" priority="837" operator="lessThan">
      <formula>0</formula>
    </cfRule>
  </conditionalFormatting>
  <conditionalFormatting sqref="B588">
    <cfRule type="cellIs" dxfId="807" priority="844" operator="lessThan">
      <formula>0</formula>
    </cfRule>
  </conditionalFormatting>
  <conditionalFormatting sqref="B371:B372">
    <cfRule type="cellIs" dxfId="806" priority="842" operator="lessThan">
      <formula>0</formula>
    </cfRule>
  </conditionalFormatting>
  <conditionalFormatting sqref="B377:B378">
    <cfRule type="cellIs" dxfId="805" priority="839" operator="lessThan">
      <formula>0</formula>
    </cfRule>
  </conditionalFormatting>
  <conditionalFormatting sqref="C351:M354">
    <cfRule type="cellIs" dxfId="804" priority="849" operator="lessThan">
      <formula>0</formula>
    </cfRule>
  </conditionalFormatting>
  <conditionalFormatting sqref="B428">
    <cfRule type="cellIs" dxfId="803" priority="848" operator="lessThan">
      <formula>0</formula>
    </cfRule>
  </conditionalFormatting>
  <conditionalFormatting sqref="B428">
    <cfRule type="cellIs" dxfId="802" priority="847" operator="lessThan">
      <formula>0</formula>
    </cfRule>
  </conditionalFormatting>
  <conditionalFormatting sqref="B391 B397 B381:B385 B375:B379 B369:B373 B363:B367 B361 B351:B355">
    <cfRule type="cellIs" dxfId="801" priority="846" operator="lessThan">
      <formula>0</formula>
    </cfRule>
  </conditionalFormatting>
  <conditionalFormatting sqref="B585:B587">
    <cfRule type="cellIs" dxfId="800" priority="845" operator="lessThan">
      <formula>0</formula>
    </cfRule>
  </conditionalFormatting>
  <conditionalFormatting sqref="B584">
    <cfRule type="cellIs" dxfId="799" priority="843" operator="lessThan">
      <formula>0</formula>
    </cfRule>
  </conditionalFormatting>
  <conditionalFormatting sqref="B397">
    <cfRule type="cellIs" dxfId="798" priority="833" operator="lessThan">
      <formula>0</formula>
    </cfRule>
  </conditionalFormatting>
  <conditionalFormatting sqref="B369">
    <cfRule type="cellIs" dxfId="797" priority="841" operator="lessThan">
      <formula>0</formula>
    </cfRule>
  </conditionalFormatting>
  <conditionalFormatting sqref="B370">
    <cfRule type="cellIs" dxfId="796" priority="840" operator="lessThan">
      <formula>0</formula>
    </cfRule>
  </conditionalFormatting>
  <conditionalFormatting sqref="B375">
    <cfRule type="cellIs" dxfId="795" priority="838" operator="lessThan">
      <formula>0</formula>
    </cfRule>
  </conditionalFormatting>
  <conditionalFormatting sqref="B383:B384">
    <cfRule type="cellIs" dxfId="794" priority="836" operator="lessThan">
      <formula>0</formula>
    </cfRule>
  </conditionalFormatting>
  <conditionalFormatting sqref="B381">
    <cfRule type="cellIs" dxfId="793" priority="835" operator="lessThan">
      <formula>0</formula>
    </cfRule>
  </conditionalFormatting>
  <conditionalFormatting sqref="B382">
    <cfRule type="cellIs" dxfId="792" priority="834" operator="lessThan">
      <formula>0</formula>
    </cfRule>
  </conditionalFormatting>
  <conditionalFormatting sqref="B391">
    <cfRule type="cellIs" dxfId="791" priority="832" operator="lessThan">
      <formula>0</formula>
    </cfRule>
  </conditionalFormatting>
  <conditionalFormatting sqref="B385">
    <cfRule type="cellIs" dxfId="790" priority="831" operator="lessThan">
      <formula>0</formula>
    </cfRule>
  </conditionalFormatting>
  <conditionalFormatting sqref="B379">
    <cfRule type="cellIs" dxfId="789" priority="830" operator="lessThan">
      <formula>0</formula>
    </cfRule>
  </conditionalFormatting>
  <conditionalFormatting sqref="B373">
    <cfRule type="cellIs" dxfId="788" priority="829" operator="lessThan">
      <formula>0</formula>
    </cfRule>
  </conditionalFormatting>
  <conditionalFormatting sqref="B361">
    <cfRule type="cellIs" dxfId="787" priority="828" operator="lessThan">
      <formula>0</formula>
    </cfRule>
  </conditionalFormatting>
  <conditionalFormatting sqref="B621:B624">
    <cfRule type="cellIs" dxfId="786" priority="823" operator="lessThan">
      <formula>0</formula>
    </cfRule>
  </conditionalFormatting>
  <conditionalFormatting sqref="B616:B619">
    <cfRule type="cellIs" dxfId="785" priority="826" operator="lessThan">
      <formula>0</formula>
    </cfRule>
  </conditionalFormatting>
  <conditionalFormatting sqref="B617">
    <cfRule type="cellIs" dxfId="784" priority="825" operator="lessThan">
      <formula>0</formula>
    </cfRule>
  </conditionalFormatting>
  <conditionalFormatting sqref="B618:B619">
    <cfRule type="cellIs" dxfId="783" priority="827" operator="lessThan">
      <formula>0</formula>
    </cfRule>
  </conditionalFormatting>
  <conditionalFormatting sqref="B628:B629">
    <cfRule type="cellIs" dxfId="782" priority="821" operator="lessThan">
      <formula>0</formula>
    </cfRule>
  </conditionalFormatting>
  <conditionalFormatting sqref="B622">
    <cfRule type="cellIs" dxfId="781" priority="822" operator="lessThan">
      <formula>0</formula>
    </cfRule>
  </conditionalFormatting>
  <conditionalFormatting sqref="B623:B624">
    <cfRule type="cellIs" dxfId="780" priority="824" operator="lessThan">
      <formula>0</formula>
    </cfRule>
  </conditionalFormatting>
  <conditionalFormatting sqref="B626:B629">
    <cfRule type="cellIs" dxfId="779" priority="820" operator="lessThan">
      <formula>0</formula>
    </cfRule>
  </conditionalFormatting>
  <conditionalFormatting sqref="B627">
    <cfRule type="cellIs" dxfId="778" priority="819" operator="lessThan">
      <formula>0</formula>
    </cfRule>
  </conditionalFormatting>
  <conditionalFormatting sqref="B365:B366">
    <cfRule type="cellIs" dxfId="777" priority="814" operator="lessThan">
      <formula>0</formula>
    </cfRule>
  </conditionalFormatting>
  <conditionalFormatting sqref="B355">
    <cfRule type="cellIs" dxfId="776" priority="815" operator="lessThan">
      <formula>0</formula>
    </cfRule>
  </conditionalFormatting>
  <conditionalFormatting sqref="B393:N393">
    <cfRule type="cellIs" dxfId="775" priority="770" operator="lessThan">
      <formula>0</formula>
    </cfRule>
  </conditionalFormatting>
  <conditionalFormatting sqref="B387:N387">
    <cfRule type="cellIs" dxfId="774" priority="781" operator="lessThan">
      <formula>0</formula>
    </cfRule>
  </conditionalFormatting>
  <conditionalFormatting sqref="B387:N387">
    <cfRule type="cellIs" dxfId="773" priority="780" operator="lessThan">
      <formula>0</formula>
    </cfRule>
  </conditionalFormatting>
  <conditionalFormatting sqref="B353:B354">
    <cfRule type="cellIs" dxfId="772" priority="818" operator="lessThan">
      <formula>0</formula>
    </cfRule>
  </conditionalFormatting>
  <conditionalFormatting sqref="B351">
    <cfRule type="cellIs" dxfId="771" priority="817" operator="lessThan">
      <formula>0</formula>
    </cfRule>
  </conditionalFormatting>
  <conditionalFormatting sqref="B352">
    <cfRule type="cellIs" dxfId="770" priority="816" operator="lessThan">
      <formula>0</formula>
    </cfRule>
  </conditionalFormatting>
  <conditionalFormatting sqref="B363">
    <cfRule type="cellIs" dxfId="769" priority="813" operator="lessThan">
      <formula>0</formula>
    </cfRule>
  </conditionalFormatting>
  <conditionalFormatting sqref="B364">
    <cfRule type="cellIs" dxfId="768" priority="812" operator="lessThan">
      <formula>0</formula>
    </cfRule>
  </conditionalFormatting>
  <conditionalFormatting sqref="B367">
    <cfRule type="cellIs" dxfId="767" priority="811" operator="lessThan">
      <formula>0</formula>
    </cfRule>
  </conditionalFormatting>
  <conditionalFormatting sqref="B593:B596">
    <cfRule type="cellIs" dxfId="766" priority="809" operator="lessThan">
      <formula>0</formula>
    </cfRule>
  </conditionalFormatting>
  <conditionalFormatting sqref="B594">
    <cfRule type="cellIs" dxfId="765" priority="808" operator="lessThan">
      <formula>0</formula>
    </cfRule>
  </conditionalFormatting>
  <conditionalFormatting sqref="B595:B596">
    <cfRule type="cellIs" dxfId="764" priority="810" operator="lessThan">
      <formula>0</formula>
    </cfRule>
  </conditionalFormatting>
  <conditionalFormatting sqref="B603">
    <cfRule type="cellIs" dxfId="763" priority="803" operator="lessThan">
      <formula>0</formula>
    </cfRule>
  </conditionalFormatting>
  <conditionalFormatting sqref="B603">
    <cfRule type="cellIs" dxfId="762" priority="804" operator="lessThan">
      <formula>0</formula>
    </cfRule>
  </conditionalFormatting>
  <conditionalFormatting sqref="B599:B602">
    <cfRule type="cellIs" dxfId="761" priority="806" operator="lessThan">
      <formula>0</formula>
    </cfRule>
  </conditionalFormatting>
  <conditionalFormatting sqref="B600">
    <cfRule type="cellIs" dxfId="760" priority="805" operator="lessThan">
      <formula>0</formula>
    </cfRule>
  </conditionalFormatting>
  <conditionalFormatting sqref="B601:B602">
    <cfRule type="cellIs" dxfId="759" priority="807" operator="lessThan">
      <formula>0</formula>
    </cfRule>
  </conditionalFormatting>
  <conditionalFormatting sqref="N390">
    <cfRule type="cellIs" dxfId="758" priority="775" operator="lessThan">
      <formula>0</formula>
    </cfRule>
  </conditionalFormatting>
  <conditionalFormatting sqref="B393:N393">
    <cfRule type="cellIs" dxfId="757" priority="773" operator="lessThan">
      <formula>0</formula>
    </cfRule>
  </conditionalFormatting>
  <conditionalFormatting sqref="B571:B573">
    <cfRule type="cellIs" dxfId="756" priority="802" operator="lessThan">
      <formula>0</formula>
    </cfRule>
  </conditionalFormatting>
  <conditionalFormatting sqref="B574">
    <cfRule type="cellIs" dxfId="755" priority="801" operator="lessThan">
      <formula>0</formula>
    </cfRule>
  </conditionalFormatting>
  <conditionalFormatting sqref="B570">
    <cfRule type="cellIs" dxfId="754" priority="800" operator="lessThan">
      <formula>0</formula>
    </cfRule>
  </conditionalFormatting>
  <conditionalFormatting sqref="B607:B608">
    <cfRule type="cellIs" dxfId="753" priority="799" operator="lessThan">
      <formula>0</formula>
    </cfRule>
  </conditionalFormatting>
  <conditionalFormatting sqref="B605:B608">
    <cfRule type="cellIs" dxfId="752" priority="798" operator="lessThan">
      <formula>0</formula>
    </cfRule>
  </conditionalFormatting>
  <conditionalFormatting sqref="B589">
    <cfRule type="cellIs" dxfId="751" priority="525" operator="lessThan">
      <formula>0</formula>
    </cfRule>
  </conditionalFormatting>
  <conditionalFormatting sqref="B613:B614">
    <cfRule type="cellIs" dxfId="750" priority="796" operator="lessThan">
      <formula>0</formula>
    </cfRule>
  </conditionalFormatting>
  <conditionalFormatting sqref="B606">
    <cfRule type="cellIs" dxfId="749" priority="797" operator="lessThan">
      <formula>0</formula>
    </cfRule>
  </conditionalFormatting>
  <conditionalFormatting sqref="B611:B614">
    <cfRule type="cellIs" dxfId="748" priority="795" operator="lessThan">
      <formula>0</formula>
    </cfRule>
  </conditionalFormatting>
  <conditionalFormatting sqref="O616:P619">
    <cfRule type="cellIs" dxfId="747" priority="277" operator="lessThan">
      <formula>0</formula>
    </cfRule>
  </conditionalFormatting>
  <conditionalFormatting sqref="O599:P599 O601:P602">
    <cfRule type="cellIs" dxfId="746" priority="279" operator="lessThan">
      <formula>0</formula>
    </cfRule>
  </conditionalFormatting>
  <conditionalFormatting sqref="B612">
    <cfRule type="cellIs" dxfId="745" priority="794" operator="lessThan">
      <formula>0</formula>
    </cfRule>
  </conditionalFormatting>
  <conditionalFormatting sqref="D589">
    <cfRule type="cellIs" dxfId="744" priority="519" operator="lessThan">
      <formula>0</formula>
    </cfRule>
  </conditionalFormatting>
  <conditionalFormatting sqref="O605:P607">
    <cfRule type="cellIs" dxfId="743" priority="271" operator="lessThan">
      <formula>0</formula>
    </cfRule>
  </conditionalFormatting>
  <conditionalFormatting sqref="O626:P629">
    <cfRule type="cellIs" dxfId="742" priority="273" operator="lessThan">
      <formula>0</formula>
    </cfRule>
  </conditionalFormatting>
  <conditionalFormatting sqref="B650 B655:B657 B663 B665:B668 B642:B645 B670">
    <cfRule type="cellIs" dxfId="741" priority="793" operator="lessThan">
      <formula>0</formula>
    </cfRule>
  </conditionalFormatting>
  <conditionalFormatting sqref="N378">
    <cfRule type="cellIs" dxfId="740" priority="785" operator="lessThan">
      <formula>0</formula>
    </cfRule>
  </conditionalFormatting>
  <conditionalFormatting sqref="N372">
    <cfRule type="cellIs" dxfId="739" priority="786" operator="lessThan">
      <formula>0</formula>
    </cfRule>
  </conditionalFormatting>
  <conditionalFormatting sqref="B387:N387">
    <cfRule type="cellIs" dxfId="738" priority="783" operator="lessThan">
      <formula>0</formula>
    </cfRule>
  </conditionalFormatting>
  <conditionalFormatting sqref="N384">
    <cfRule type="cellIs" dxfId="737" priority="784" operator="lessThan">
      <formula>0</formula>
    </cfRule>
  </conditionalFormatting>
  <conditionalFormatting sqref="B387:N387">
    <cfRule type="cellIs" dxfId="736" priority="782" operator="lessThan">
      <formula>0</formula>
    </cfRule>
  </conditionalFormatting>
  <conditionalFormatting sqref="B387:N387">
    <cfRule type="cellIs" dxfId="735" priority="779" operator="lessThan">
      <formula>0</formula>
    </cfRule>
  </conditionalFormatting>
  <conditionalFormatting sqref="B652">
    <cfRule type="cellIs" dxfId="734" priority="792" operator="lessThan">
      <formula>0</formula>
    </cfRule>
  </conditionalFormatting>
  <conditionalFormatting sqref="B653">
    <cfRule type="cellIs" dxfId="733" priority="791" operator="lessThan">
      <formula>0</formula>
    </cfRule>
  </conditionalFormatting>
  <conditionalFormatting sqref="B658">
    <cfRule type="cellIs" dxfId="732" priority="790" operator="lessThan">
      <formula>0</formula>
    </cfRule>
  </conditionalFormatting>
  <conditionalFormatting sqref="B647">
    <cfRule type="cellIs" dxfId="731" priority="789" operator="lessThan">
      <formula>0</formula>
    </cfRule>
  </conditionalFormatting>
  <conditionalFormatting sqref="O365:P365">
    <cfRule type="cellIs" dxfId="730" priority="265" operator="lessThan">
      <formula>0</formula>
    </cfRule>
  </conditionalFormatting>
  <conditionalFormatting sqref="O371:P371">
    <cfRule type="cellIs" dxfId="729" priority="264" operator="lessThan">
      <formula>0</formula>
    </cfRule>
  </conditionalFormatting>
  <conditionalFormatting sqref="G589">
    <cfRule type="cellIs" dxfId="728" priority="510" operator="lessThan">
      <formula>0</formula>
    </cfRule>
  </conditionalFormatting>
  <conditionalFormatting sqref="H589">
    <cfRule type="cellIs" dxfId="727" priority="507" operator="lessThan">
      <formula>0</formula>
    </cfRule>
  </conditionalFormatting>
  <conditionalFormatting sqref="B351:B354">
    <cfRule type="cellIs" dxfId="726" priority="788" operator="lessThan">
      <formula>0</formula>
    </cfRule>
  </conditionalFormatting>
  <conditionalFormatting sqref="N366">
    <cfRule type="cellIs" dxfId="725" priority="787" operator="lessThan">
      <formula>0</formula>
    </cfRule>
  </conditionalFormatting>
  <conditionalFormatting sqref="B387:N387">
    <cfRule type="cellIs" dxfId="724" priority="778" operator="lessThan">
      <formula>0</formula>
    </cfRule>
  </conditionalFormatting>
  <conditionalFormatting sqref="B387:N387">
    <cfRule type="cellIs" dxfId="723" priority="777" operator="lessThan">
      <formula>0</formula>
    </cfRule>
  </conditionalFormatting>
  <conditionalFormatting sqref="B387:N387">
    <cfRule type="cellIs" dxfId="722" priority="776" operator="lessThan">
      <formula>0</formula>
    </cfRule>
  </conditionalFormatting>
  <conditionalFormatting sqref="B393:N393">
    <cfRule type="cellIs" dxfId="721" priority="771" operator="lessThan">
      <formula>0</formula>
    </cfRule>
  </conditionalFormatting>
  <conditionalFormatting sqref="B393:N393">
    <cfRule type="cellIs" dxfId="720" priority="774" operator="lessThan">
      <formula>0</formula>
    </cfRule>
  </conditionalFormatting>
  <conditionalFormatting sqref="B393:N393">
    <cfRule type="cellIs" dxfId="719" priority="769" operator="lessThan">
      <formula>0</formula>
    </cfRule>
  </conditionalFormatting>
  <conditionalFormatting sqref="B393:N393">
    <cfRule type="cellIs" dxfId="718" priority="772" operator="lessThan">
      <formula>0</formula>
    </cfRule>
  </conditionalFormatting>
  <conditionalFormatting sqref="B393:N393">
    <cfRule type="cellIs" dxfId="717" priority="767" operator="lessThan">
      <formula>0</formula>
    </cfRule>
  </conditionalFormatting>
  <conditionalFormatting sqref="B393:N393">
    <cfRule type="cellIs" dxfId="716" priority="768" operator="lessThan">
      <formula>0</formula>
    </cfRule>
  </conditionalFormatting>
  <conditionalFormatting sqref="B399:N399">
    <cfRule type="cellIs" dxfId="715" priority="765" operator="lessThan">
      <formula>0</formula>
    </cfRule>
  </conditionalFormatting>
  <conditionalFormatting sqref="N396">
    <cfRule type="cellIs" dxfId="714" priority="766" operator="lessThan">
      <formula>0</formula>
    </cfRule>
  </conditionalFormatting>
  <conditionalFormatting sqref="B399:N399">
    <cfRule type="cellIs" dxfId="713" priority="764" operator="lessThan">
      <formula>0</formula>
    </cfRule>
  </conditionalFormatting>
  <conditionalFormatting sqref="B399:N399">
    <cfRule type="cellIs" dxfId="712" priority="763" operator="lessThan">
      <formula>0</formula>
    </cfRule>
  </conditionalFormatting>
  <conditionalFormatting sqref="B399:N399">
    <cfRule type="cellIs" dxfId="711" priority="762" operator="lessThan">
      <formula>0</formula>
    </cfRule>
  </conditionalFormatting>
  <conditionalFormatting sqref="B399:N399">
    <cfRule type="cellIs" dxfId="710" priority="761" operator="lessThan">
      <formula>0</formula>
    </cfRule>
  </conditionalFormatting>
  <conditionalFormatting sqref="B399:N399">
    <cfRule type="cellIs" dxfId="709" priority="760" operator="lessThan">
      <formula>0</formula>
    </cfRule>
  </conditionalFormatting>
  <conditionalFormatting sqref="B399:N399">
    <cfRule type="cellIs" dxfId="708" priority="759" operator="lessThan">
      <formula>0</formula>
    </cfRule>
  </conditionalFormatting>
  <conditionalFormatting sqref="B399:N399">
    <cfRule type="cellIs" dxfId="707" priority="758" operator="lessThan">
      <formula>0</formula>
    </cfRule>
  </conditionalFormatting>
  <conditionalFormatting sqref="N402">
    <cfRule type="cellIs" dxfId="706" priority="757" operator="lessThan">
      <formula>0</formula>
    </cfRule>
  </conditionalFormatting>
  <conditionalFormatting sqref="N355">
    <cfRule type="cellIs" dxfId="705" priority="756" operator="lessThan">
      <formula>0</formula>
    </cfRule>
  </conditionalFormatting>
  <conditionalFormatting sqref="N361">
    <cfRule type="cellIs" dxfId="704" priority="755" operator="lessThan">
      <formula>0</formula>
    </cfRule>
  </conditionalFormatting>
  <conditionalFormatting sqref="N361">
    <cfRule type="cellIs" dxfId="703" priority="754" operator="lessThan">
      <formula>0</formula>
    </cfRule>
  </conditionalFormatting>
  <conditionalFormatting sqref="N367">
    <cfRule type="cellIs" dxfId="702" priority="753" operator="lessThan">
      <formula>0</formula>
    </cfRule>
  </conditionalFormatting>
  <conditionalFormatting sqref="N367">
    <cfRule type="cellIs" dxfId="701" priority="752" operator="lessThan">
      <formula>0</formula>
    </cfRule>
  </conditionalFormatting>
  <conditionalFormatting sqref="N373">
    <cfRule type="cellIs" dxfId="700" priority="751" operator="lessThan">
      <formula>0</formula>
    </cfRule>
  </conditionalFormatting>
  <conditionalFormatting sqref="N373">
    <cfRule type="cellIs" dxfId="699" priority="750" operator="lessThan">
      <formula>0</formula>
    </cfRule>
  </conditionalFormatting>
  <conditionalFormatting sqref="N379">
    <cfRule type="cellIs" dxfId="698" priority="749" operator="lessThan">
      <formula>0</formula>
    </cfRule>
  </conditionalFormatting>
  <conditionalFormatting sqref="N379">
    <cfRule type="cellIs" dxfId="697" priority="748" operator="lessThan">
      <formula>0</formula>
    </cfRule>
  </conditionalFormatting>
  <conditionalFormatting sqref="N385">
    <cfRule type="cellIs" dxfId="696" priority="747" operator="lessThan">
      <formula>0</formula>
    </cfRule>
  </conditionalFormatting>
  <conditionalFormatting sqref="N385">
    <cfRule type="cellIs" dxfId="695" priority="746" operator="lessThan">
      <formula>0</formula>
    </cfRule>
  </conditionalFormatting>
  <conditionalFormatting sqref="N391">
    <cfRule type="cellIs" dxfId="694" priority="745" operator="lessThan">
      <formula>0</formula>
    </cfRule>
  </conditionalFormatting>
  <conditionalFormatting sqref="N391">
    <cfRule type="cellIs" dxfId="693" priority="744" operator="lessThan">
      <formula>0</formula>
    </cfRule>
  </conditionalFormatting>
  <conditionalFormatting sqref="N397">
    <cfRule type="cellIs" dxfId="692" priority="743" operator="lessThan">
      <formula>0</formula>
    </cfRule>
  </conditionalFormatting>
  <conditionalFormatting sqref="N397">
    <cfRule type="cellIs" dxfId="691" priority="742" operator="lessThan">
      <formula>0</formula>
    </cfRule>
  </conditionalFormatting>
  <conditionalFormatting sqref="C409:M409">
    <cfRule type="cellIs" dxfId="690" priority="741" operator="lessThan">
      <formula>0</formula>
    </cfRule>
  </conditionalFormatting>
  <conditionalFormatting sqref="C409:M409">
    <cfRule type="cellIs" dxfId="689" priority="740" operator="lessThan">
      <formula>0</formula>
    </cfRule>
  </conditionalFormatting>
  <conditionalFormatting sqref="H409">
    <cfRule type="cellIs" dxfId="688" priority="739" operator="lessThan">
      <formula>0</formula>
    </cfRule>
  </conditionalFormatting>
  <conditionalFormatting sqref="B409">
    <cfRule type="cellIs" dxfId="687" priority="738" operator="lessThan">
      <formula>0</formula>
    </cfRule>
  </conditionalFormatting>
  <conditionalFormatting sqref="B409">
    <cfRule type="cellIs" dxfId="686" priority="737" operator="lessThan">
      <formula>0</formula>
    </cfRule>
  </conditionalFormatting>
  <conditionalFormatting sqref="B405:N405">
    <cfRule type="cellIs" dxfId="685" priority="736" operator="lessThan">
      <formula>0</formula>
    </cfRule>
  </conditionalFormatting>
  <conditionalFormatting sqref="B405:N405">
    <cfRule type="cellIs" dxfId="684" priority="735" operator="lessThan">
      <formula>0</formula>
    </cfRule>
  </conditionalFormatting>
  <conditionalFormatting sqref="B405:N405">
    <cfRule type="cellIs" dxfId="683" priority="734" operator="lessThan">
      <formula>0</formula>
    </cfRule>
  </conditionalFormatting>
  <conditionalFormatting sqref="B405:N405">
    <cfRule type="cellIs" dxfId="682" priority="733" operator="lessThan">
      <formula>0</formula>
    </cfRule>
  </conditionalFormatting>
  <conditionalFormatting sqref="B405:N405">
    <cfRule type="cellIs" dxfId="681" priority="732" operator="lessThan">
      <formula>0</formula>
    </cfRule>
  </conditionalFormatting>
  <conditionalFormatting sqref="B405:N405">
    <cfRule type="cellIs" dxfId="680" priority="731" operator="lessThan">
      <formula>0</formula>
    </cfRule>
  </conditionalFormatting>
  <conditionalFormatting sqref="B405:N405">
    <cfRule type="cellIs" dxfId="679" priority="730" operator="lessThan">
      <formula>0</formula>
    </cfRule>
  </conditionalFormatting>
  <conditionalFormatting sqref="B405:N405">
    <cfRule type="cellIs" dxfId="678" priority="729" operator="lessThan">
      <formula>0</formula>
    </cfRule>
  </conditionalFormatting>
  <conditionalFormatting sqref="N408">
    <cfRule type="cellIs" dxfId="677" priority="728" operator="lessThan">
      <formula>0</formula>
    </cfRule>
  </conditionalFormatting>
  <conditionalFormatting sqref="N409">
    <cfRule type="cellIs" dxfId="676" priority="727" operator="lessThan">
      <formula>0</formula>
    </cfRule>
  </conditionalFormatting>
  <conditionalFormatting sqref="N409">
    <cfRule type="cellIs" dxfId="675" priority="726" operator="lessThan">
      <formula>0</formula>
    </cfRule>
  </conditionalFormatting>
  <conditionalFormatting sqref="C415:M415">
    <cfRule type="cellIs" dxfId="674" priority="725" operator="lessThan">
      <formula>0</formula>
    </cfRule>
  </conditionalFormatting>
  <conditionalFormatting sqref="C415:M415">
    <cfRule type="cellIs" dxfId="673" priority="724" operator="lessThan">
      <formula>0</formula>
    </cfRule>
  </conditionalFormatting>
  <conditionalFormatting sqref="H415">
    <cfRule type="cellIs" dxfId="672" priority="723" operator="lessThan">
      <formula>0</formula>
    </cfRule>
  </conditionalFormatting>
  <conditionalFormatting sqref="B415">
    <cfRule type="cellIs" dxfId="671" priority="722" operator="lessThan">
      <formula>0</formula>
    </cfRule>
  </conditionalFormatting>
  <conditionalFormatting sqref="B415">
    <cfRule type="cellIs" dxfId="670" priority="721" operator="lessThan">
      <formula>0</formula>
    </cfRule>
  </conditionalFormatting>
  <conditionalFormatting sqref="B411:N411">
    <cfRule type="cellIs" dxfId="669" priority="720" operator="lessThan">
      <formula>0</formula>
    </cfRule>
  </conditionalFormatting>
  <conditionalFormatting sqref="B411:N411">
    <cfRule type="cellIs" dxfId="668" priority="719" operator="lessThan">
      <formula>0</formula>
    </cfRule>
  </conditionalFormatting>
  <conditionalFormatting sqref="B411:N411">
    <cfRule type="cellIs" dxfId="667" priority="718" operator="lessThan">
      <formula>0</formula>
    </cfRule>
  </conditionalFormatting>
  <conditionalFormatting sqref="B411:N411">
    <cfRule type="cellIs" dxfId="666" priority="717" operator="lessThan">
      <formula>0</formula>
    </cfRule>
  </conditionalFormatting>
  <conditionalFormatting sqref="B411:N411">
    <cfRule type="cellIs" dxfId="665" priority="716" operator="lessThan">
      <formula>0</formula>
    </cfRule>
  </conditionalFormatting>
  <conditionalFormatting sqref="B411:N411">
    <cfRule type="cellIs" dxfId="664" priority="715" operator="lessThan">
      <formula>0</formula>
    </cfRule>
  </conditionalFormatting>
  <conditionalFormatting sqref="B411:N411">
    <cfRule type="cellIs" dxfId="663" priority="714" operator="lessThan">
      <formula>0</formula>
    </cfRule>
  </conditionalFormatting>
  <conditionalFormatting sqref="B411:N411">
    <cfRule type="cellIs" dxfId="662" priority="713" operator="lessThan">
      <formula>0</formula>
    </cfRule>
  </conditionalFormatting>
  <conditionalFormatting sqref="N414">
    <cfRule type="cellIs" dxfId="661" priority="712" operator="lessThan">
      <formula>0</formula>
    </cfRule>
  </conditionalFormatting>
  <conditionalFormatting sqref="N415">
    <cfRule type="cellIs" dxfId="660" priority="711" operator="lessThan">
      <formula>0</formula>
    </cfRule>
  </conditionalFormatting>
  <conditionalFormatting sqref="N415">
    <cfRule type="cellIs" dxfId="659" priority="710" operator="lessThan">
      <formula>0</formula>
    </cfRule>
  </conditionalFormatting>
  <conditionalFormatting sqref="C421:M421">
    <cfRule type="cellIs" dxfId="658" priority="709" operator="lessThan">
      <formula>0</formula>
    </cfRule>
  </conditionalFormatting>
  <conditionalFormatting sqref="C421:M421">
    <cfRule type="cellIs" dxfId="657" priority="708" operator="lessThan">
      <formula>0</formula>
    </cfRule>
  </conditionalFormatting>
  <conditionalFormatting sqref="H421">
    <cfRule type="cellIs" dxfId="656" priority="707" operator="lessThan">
      <formula>0</formula>
    </cfRule>
  </conditionalFormatting>
  <conditionalFormatting sqref="B421">
    <cfRule type="cellIs" dxfId="655" priority="706" operator="lessThan">
      <formula>0</formula>
    </cfRule>
  </conditionalFormatting>
  <conditionalFormatting sqref="B421">
    <cfRule type="cellIs" dxfId="654" priority="705" operator="lessThan">
      <formula>0</formula>
    </cfRule>
  </conditionalFormatting>
  <conditionalFormatting sqref="B417:N417">
    <cfRule type="cellIs" dxfId="653" priority="704" operator="lessThan">
      <formula>0</formula>
    </cfRule>
  </conditionalFormatting>
  <conditionalFormatting sqref="B417:N417">
    <cfRule type="cellIs" dxfId="652" priority="703" operator="lessThan">
      <formula>0</formula>
    </cfRule>
  </conditionalFormatting>
  <conditionalFormatting sqref="B417:N417">
    <cfRule type="cellIs" dxfId="651" priority="702" operator="lessThan">
      <formula>0</formula>
    </cfRule>
  </conditionalFormatting>
  <conditionalFormatting sqref="B417:N417">
    <cfRule type="cellIs" dxfId="650" priority="701" operator="lessThan">
      <formula>0</formula>
    </cfRule>
  </conditionalFormatting>
  <conditionalFormatting sqref="B417:N417">
    <cfRule type="cellIs" dxfId="649" priority="700" operator="lessThan">
      <formula>0</formula>
    </cfRule>
  </conditionalFormatting>
  <conditionalFormatting sqref="B417:N417">
    <cfRule type="cellIs" dxfId="648" priority="699" operator="lessThan">
      <formula>0</formula>
    </cfRule>
  </conditionalFormatting>
  <conditionalFormatting sqref="B417:N417">
    <cfRule type="cellIs" dxfId="647" priority="698" operator="lessThan">
      <formula>0</formula>
    </cfRule>
  </conditionalFormatting>
  <conditionalFormatting sqref="B417:N417">
    <cfRule type="cellIs" dxfId="646" priority="697" operator="lessThan">
      <formula>0</formula>
    </cfRule>
  </conditionalFormatting>
  <conditionalFormatting sqref="N420">
    <cfRule type="cellIs" dxfId="645" priority="696" operator="lessThan">
      <formula>0</formula>
    </cfRule>
  </conditionalFormatting>
  <conditionalFormatting sqref="N421">
    <cfRule type="cellIs" dxfId="644" priority="695" operator="lessThan">
      <formula>0</formula>
    </cfRule>
  </conditionalFormatting>
  <conditionalFormatting sqref="N421">
    <cfRule type="cellIs" dxfId="643" priority="694" operator="lessThan">
      <formula>0</formula>
    </cfRule>
  </conditionalFormatting>
  <conditionalFormatting sqref="C427:M427">
    <cfRule type="cellIs" dxfId="642" priority="693" operator="lessThan">
      <formula>0</formula>
    </cfRule>
  </conditionalFormatting>
  <conditionalFormatting sqref="C427:M427">
    <cfRule type="cellIs" dxfId="641" priority="692" operator="lessThan">
      <formula>0</formula>
    </cfRule>
  </conditionalFormatting>
  <conditionalFormatting sqref="H427">
    <cfRule type="cellIs" dxfId="640" priority="691" operator="lessThan">
      <formula>0</formula>
    </cfRule>
  </conditionalFormatting>
  <conditionalFormatting sqref="B427">
    <cfRule type="cellIs" dxfId="639" priority="690" operator="lessThan">
      <formula>0</formula>
    </cfRule>
  </conditionalFormatting>
  <conditionalFormatting sqref="B427">
    <cfRule type="cellIs" dxfId="638" priority="689" operator="lessThan">
      <formula>0</formula>
    </cfRule>
  </conditionalFormatting>
  <conditionalFormatting sqref="B423:N423">
    <cfRule type="cellIs" dxfId="637" priority="688" operator="lessThan">
      <formula>0</formula>
    </cfRule>
  </conditionalFormatting>
  <conditionalFormatting sqref="B423:N423">
    <cfRule type="cellIs" dxfId="636" priority="687" operator="lessThan">
      <formula>0</formula>
    </cfRule>
  </conditionalFormatting>
  <conditionalFormatting sqref="B423:N423">
    <cfRule type="cellIs" dxfId="635" priority="686" operator="lessThan">
      <formula>0</formula>
    </cfRule>
  </conditionalFormatting>
  <conditionalFormatting sqref="B423:N423">
    <cfRule type="cellIs" dxfId="634" priority="685" operator="lessThan">
      <formula>0</formula>
    </cfRule>
  </conditionalFormatting>
  <conditionalFormatting sqref="B423:N423">
    <cfRule type="cellIs" dxfId="633" priority="684" operator="lessThan">
      <formula>0</formula>
    </cfRule>
  </conditionalFormatting>
  <conditionalFormatting sqref="B423:N423">
    <cfRule type="cellIs" dxfId="632" priority="683" operator="lessThan">
      <formula>0</formula>
    </cfRule>
  </conditionalFormatting>
  <conditionalFormatting sqref="B423:N423">
    <cfRule type="cellIs" dxfId="631" priority="682" operator="lessThan">
      <formula>0</formula>
    </cfRule>
  </conditionalFormatting>
  <conditionalFormatting sqref="B423:N423">
    <cfRule type="cellIs" dxfId="630" priority="681" operator="lessThan">
      <formula>0</formula>
    </cfRule>
  </conditionalFormatting>
  <conditionalFormatting sqref="N426">
    <cfRule type="cellIs" dxfId="629" priority="680" operator="lessThan">
      <formula>0</formula>
    </cfRule>
  </conditionalFormatting>
  <conditionalFormatting sqref="C537:N537">
    <cfRule type="cellIs" dxfId="628" priority="400" operator="lessThan">
      <formula>0</formula>
    </cfRule>
  </conditionalFormatting>
  <conditionalFormatting sqref="C568:N568">
    <cfRule type="cellIs" dxfId="627" priority="397" operator="lessThan">
      <formula>0</formula>
    </cfRule>
  </conditionalFormatting>
  <conditionalFormatting sqref="I552:N552">
    <cfRule type="cellIs" dxfId="626" priority="394" operator="lessThan">
      <formula>0</formula>
    </cfRule>
  </conditionalFormatting>
  <conditionalFormatting sqref="I560:N560">
    <cfRule type="cellIs" dxfId="625" priority="391" operator="lessThan">
      <formula>0</formula>
    </cfRule>
  </conditionalFormatting>
  <conditionalFormatting sqref="B429:N429">
    <cfRule type="cellIs" dxfId="624" priority="668" operator="lessThan">
      <formula>0</formula>
    </cfRule>
  </conditionalFormatting>
  <conditionalFormatting sqref="B429:N429">
    <cfRule type="cellIs" dxfId="623" priority="667" operator="lessThan">
      <formula>0</formula>
    </cfRule>
  </conditionalFormatting>
  <conditionalFormatting sqref="B429:N429">
    <cfRule type="cellIs" dxfId="622" priority="666" operator="lessThan">
      <formula>0</formula>
    </cfRule>
  </conditionalFormatting>
  <conditionalFormatting sqref="B429:N429">
    <cfRule type="cellIs" dxfId="621" priority="665" operator="lessThan">
      <formula>0</formula>
    </cfRule>
  </conditionalFormatting>
  <conditionalFormatting sqref="N432">
    <cfRule type="cellIs" dxfId="620" priority="664" operator="lessThan">
      <formula>0</formula>
    </cfRule>
  </conditionalFormatting>
  <conditionalFormatting sqref="C439:M439">
    <cfRule type="cellIs" dxfId="619" priority="663" operator="lessThan">
      <formula>0</formula>
    </cfRule>
  </conditionalFormatting>
  <conditionalFormatting sqref="C439:M439">
    <cfRule type="cellIs" dxfId="618" priority="662" operator="lessThan">
      <formula>0</formula>
    </cfRule>
  </conditionalFormatting>
  <conditionalFormatting sqref="H439">
    <cfRule type="cellIs" dxfId="617" priority="661" operator="lessThan">
      <formula>0</formula>
    </cfRule>
  </conditionalFormatting>
  <conditionalFormatting sqref="B439">
    <cfRule type="cellIs" dxfId="616" priority="660" operator="lessThan">
      <formula>0</formula>
    </cfRule>
  </conditionalFormatting>
  <conditionalFormatting sqref="B439">
    <cfRule type="cellIs" dxfId="615" priority="659" operator="lessThan">
      <formula>0</formula>
    </cfRule>
  </conditionalFormatting>
  <conditionalFormatting sqref="B435:N435">
    <cfRule type="cellIs" dxfId="614" priority="658" operator="lessThan">
      <formula>0</formula>
    </cfRule>
  </conditionalFormatting>
  <conditionalFormatting sqref="B435:N435">
    <cfRule type="cellIs" dxfId="613" priority="657" operator="lessThan">
      <formula>0</formula>
    </cfRule>
  </conditionalFormatting>
  <conditionalFormatting sqref="C641:N645">
    <cfRule type="cellIs" dxfId="612" priority="376" operator="lessThan">
      <formula>0</formula>
    </cfRule>
  </conditionalFormatting>
  <conditionalFormatting sqref="C597:N597">
    <cfRule type="cellIs" dxfId="611" priority="375" operator="lessThan">
      <formula>0</formula>
    </cfRule>
  </conditionalFormatting>
  <conditionalFormatting sqref="C603:N603">
    <cfRule type="cellIs" dxfId="610" priority="372" operator="lessThan">
      <formula>0</formula>
    </cfRule>
  </conditionalFormatting>
  <conditionalFormatting sqref="C603:N603">
    <cfRule type="cellIs" dxfId="609" priority="371" operator="lessThan">
      <formula>0</formula>
    </cfRule>
  </conditionalFormatting>
  <conditionalFormatting sqref="C603:N603">
    <cfRule type="cellIs" dxfId="608" priority="370" operator="lessThan">
      <formula>0</formula>
    </cfRule>
  </conditionalFormatting>
  <conditionalFormatting sqref="H445">
    <cfRule type="cellIs" dxfId="607" priority="645" operator="lessThan">
      <formula>0</formula>
    </cfRule>
  </conditionalFormatting>
  <conditionalFormatting sqref="B445">
    <cfRule type="cellIs" dxfId="606" priority="644" operator="lessThan">
      <formula>0</formula>
    </cfRule>
  </conditionalFormatting>
  <conditionalFormatting sqref="B445">
    <cfRule type="cellIs" dxfId="605" priority="643" operator="lessThan">
      <formula>0</formula>
    </cfRule>
  </conditionalFormatting>
  <conditionalFormatting sqref="B441:N441">
    <cfRule type="cellIs" dxfId="604" priority="642" operator="lessThan">
      <formula>0</formula>
    </cfRule>
  </conditionalFormatting>
  <conditionalFormatting sqref="B441:N441">
    <cfRule type="cellIs" dxfId="603" priority="641" operator="lessThan">
      <formula>0</formula>
    </cfRule>
  </conditionalFormatting>
  <conditionalFormatting sqref="B441:N441">
    <cfRule type="cellIs" dxfId="602" priority="640" operator="lessThan">
      <formula>0</formula>
    </cfRule>
  </conditionalFormatting>
  <conditionalFormatting sqref="B441:N441">
    <cfRule type="cellIs" dxfId="601" priority="639" operator="lessThan">
      <formula>0</formula>
    </cfRule>
  </conditionalFormatting>
  <conditionalFormatting sqref="B441:N441">
    <cfRule type="cellIs" dxfId="600" priority="638" operator="lessThan">
      <formula>0</formula>
    </cfRule>
  </conditionalFormatting>
  <conditionalFormatting sqref="B441:N441">
    <cfRule type="cellIs" dxfId="599" priority="637" operator="lessThan">
      <formula>0</formula>
    </cfRule>
  </conditionalFormatting>
  <conditionalFormatting sqref="B441:N441">
    <cfRule type="cellIs" dxfId="598" priority="636" operator="lessThan">
      <formula>0</formula>
    </cfRule>
  </conditionalFormatting>
  <conditionalFormatting sqref="B441:N441">
    <cfRule type="cellIs" dxfId="597" priority="635" operator="lessThan">
      <formula>0</formula>
    </cfRule>
  </conditionalFormatting>
  <conditionalFormatting sqref="N444">
    <cfRule type="cellIs" dxfId="596" priority="634" operator="lessThan">
      <formula>0</formula>
    </cfRule>
  </conditionalFormatting>
  <conditionalFormatting sqref="N445">
    <cfRule type="cellIs" dxfId="595" priority="633" operator="lessThan">
      <formula>0</formula>
    </cfRule>
  </conditionalFormatting>
  <conditionalFormatting sqref="N445">
    <cfRule type="cellIs" dxfId="594" priority="632" operator="lessThan">
      <formula>0</formula>
    </cfRule>
  </conditionalFormatting>
  <conditionalFormatting sqref="C452:M452">
    <cfRule type="cellIs" dxfId="593" priority="631" operator="lessThan">
      <formula>0</formula>
    </cfRule>
  </conditionalFormatting>
  <conditionalFormatting sqref="C452:M452">
    <cfRule type="cellIs" dxfId="592" priority="630" operator="lessThan">
      <formula>0</formula>
    </cfRule>
  </conditionalFormatting>
  <conditionalFormatting sqref="H452">
    <cfRule type="cellIs" dxfId="591" priority="629" operator="lessThan">
      <formula>0</formula>
    </cfRule>
  </conditionalFormatting>
  <conditionalFormatting sqref="B452">
    <cfRule type="cellIs" dxfId="590" priority="628" operator="lessThan">
      <formula>0</formula>
    </cfRule>
  </conditionalFormatting>
  <conditionalFormatting sqref="B452">
    <cfRule type="cellIs" dxfId="589" priority="627" operator="lessThan">
      <formula>0</formula>
    </cfRule>
  </conditionalFormatting>
  <conditionalFormatting sqref="B448:N448">
    <cfRule type="cellIs" dxfId="588" priority="626" operator="lessThan">
      <formula>0</formula>
    </cfRule>
  </conditionalFormatting>
  <conditionalFormatting sqref="B448:N448">
    <cfRule type="cellIs" dxfId="587" priority="625" operator="lessThan">
      <formula>0</formula>
    </cfRule>
  </conditionalFormatting>
  <conditionalFormatting sqref="B448:N448">
    <cfRule type="cellIs" dxfId="586" priority="624" operator="lessThan">
      <formula>0</formula>
    </cfRule>
  </conditionalFormatting>
  <conditionalFormatting sqref="B448:N448">
    <cfRule type="cellIs" dxfId="585" priority="623" operator="lessThan">
      <formula>0</formula>
    </cfRule>
  </conditionalFormatting>
  <conditionalFormatting sqref="B448:N448">
    <cfRule type="cellIs" dxfId="584" priority="622" operator="lessThan">
      <formula>0</formula>
    </cfRule>
  </conditionalFormatting>
  <conditionalFormatting sqref="B448:N448">
    <cfRule type="cellIs" dxfId="583" priority="621" operator="lessThan">
      <formula>0</formula>
    </cfRule>
  </conditionalFormatting>
  <conditionalFormatting sqref="B448:N448">
    <cfRule type="cellIs" dxfId="582" priority="620" operator="lessThan">
      <formula>0</formula>
    </cfRule>
  </conditionalFormatting>
  <conditionalFormatting sqref="B448:N448">
    <cfRule type="cellIs" dxfId="581" priority="619" operator="lessThan">
      <formula>0</formula>
    </cfRule>
  </conditionalFormatting>
  <conditionalFormatting sqref="N451">
    <cfRule type="cellIs" dxfId="580" priority="618" operator="lessThan">
      <formula>0</formula>
    </cfRule>
  </conditionalFormatting>
  <conditionalFormatting sqref="N452">
    <cfRule type="cellIs" dxfId="579" priority="617" operator="lessThan">
      <formula>0</formula>
    </cfRule>
  </conditionalFormatting>
  <conditionalFormatting sqref="N452">
    <cfRule type="cellIs" dxfId="578" priority="616" operator="lessThan">
      <formula>0</formula>
    </cfRule>
  </conditionalFormatting>
  <conditionalFormatting sqref="C458:M458">
    <cfRule type="cellIs" dxfId="577" priority="615" operator="lessThan">
      <formula>0</formula>
    </cfRule>
  </conditionalFormatting>
  <conditionalFormatting sqref="C458:M458">
    <cfRule type="cellIs" dxfId="576" priority="614" operator="lessThan">
      <formula>0</formula>
    </cfRule>
  </conditionalFormatting>
  <conditionalFormatting sqref="H458">
    <cfRule type="cellIs" dxfId="575" priority="613" operator="lessThan">
      <formula>0</formula>
    </cfRule>
  </conditionalFormatting>
  <conditionalFormatting sqref="B458">
    <cfRule type="cellIs" dxfId="574" priority="612" operator="lessThan">
      <formula>0</formula>
    </cfRule>
  </conditionalFormatting>
  <conditionalFormatting sqref="B458">
    <cfRule type="cellIs" dxfId="573" priority="611" operator="lessThan">
      <formula>0</formula>
    </cfRule>
  </conditionalFormatting>
  <conditionalFormatting sqref="R505">
    <cfRule type="cellIs" dxfId="572" priority="333" operator="lessThan">
      <formula>0</formula>
    </cfRule>
  </conditionalFormatting>
  <conditionalFormatting sqref="Q505">
    <cfRule type="cellIs" dxfId="571" priority="332" operator="lessThan">
      <formula>0</formula>
    </cfRule>
  </conditionalFormatting>
  <conditionalFormatting sqref="R513">
    <cfRule type="cellIs" dxfId="570" priority="330" operator="lessThan">
      <formula>0</formula>
    </cfRule>
  </conditionalFormatting>
  <conditionalFormatting sqref="Q513">
    <cfRule type="cellIs" dxfId="569" priority="329" operator="lessThan">
      <formula>0</formula>
    </cfRule>
  </conditionalFormatting>
  <conditionalFormatting sqref="R522">
    <cfRule type="cellIs" dxfId="568" priority="327" operator="lessThan">
      <formula>0</formula>
    </cfRule>
  </conditionalFormatting>
  <conditionalFormatting sqref="Q522">
    <cfRule type="cellIs" dxfId="567" priority="326" operator="lessThan">
      <formula>0</formula>
    </cfRule>
  </conditionalFormatting>
  <conditionalFormatting sqref="R530">
    <cfRule type="cellIs" dxfId="566" priority="324" operator="lessThan">
      <formula>0</formula>
    </cfRule>
  </conditionalFormatting>
  <conditionalFormatting sqref="C461:C464">
    <cfRule type="expression" dxfId="565" priority="598">
      <formula>C461/B461&gt;1</formula>
    </cfRule>
    <cfRule type="expression" dxfId="564" priority="599">
      <formula>C461/B461&lt;1</formula>
    </cfRule>
  </conditionalFormatting>
  <conditionalFormatting sqref="R538">
    <cfRule type="cellIs" dxfId="563" priority="321" operator="lessThan">
      <formula>0</formula>
    </cfRule>
  </conditionalFormatting>
  <conditionalFormatting sqref="D461:N464">
    <cfRule type="expression" dxfId="562" priority="595">
      <formula>D461/C461&gt;1</formula>
    </cfRule>
    <cfRule type="expression" dxfId="561" priority="596">
      <formula>D461/C461&lt;1</formula>
    </cfRule>
  </conditionalFormatting>
  <conditionalFormatting sqref="R553">
    <cfRule type="cellIs" dxfId="560" priority="318" operator="lessThan">
      <formula>0</formula>
    </cfRule>
  </conditionalFormatting>
  <conditionalFormatting sqref="B461:B464 B552:N552 B560:N560 B575:N575 B589:N589">
    <cfRule type="expression" dxfId="559" priority="592">
      <formula>B461/#REF!&gt;1</formula>
    </cfRule>
    <cfRule type="expression" dxfId="558" priority="593">
      <formula>B461/#REF!&lt;1</formula>
    </cfRule>
  </conditionalFormatting>
  <conditionalFormatting sqref="R561">
    <cfRule type="cellIs" dxfId="557" priority="315" operator="lessThan">
      <formula>0</formula>
    </cfRule>
  </conditionalFormatting>
  <conditionalFormatting sqref="B512">
    <cfRule type="expression" dxfId="556" priority="589">
      <formula>B512/#REF!&gt;1</formula>
    </cfRule>
    <cfRule type="expression" dxfId="555" priority="590">
      <formula>B512/#REF!&lt;1</formula>
    </cfRule>
  </conditionalFormatting>
  <conditionalFormatting sqref="R590">
    <cfRule type="cellIs" dxfId="554" priority="312" operator="lessThan">
      <formula>0</formula>
    </cfRule>
  </conditionalFormatting>
  <conditionalFormatting sqref="C512">
    <cfRule type="expression" dxfId="553" priority="586">
      <formula>C512/B512&gt;1</formula>
    </cfRule>
    <cfRule type="expression" dxfId="552" priority="587">
      <formula>C512/B512&lt;1</formula>
    </cfRule>
  </conditionalFormatting>
  <conditionalFormatting sqref="D512">
    <cfRule type="cellIs" dxfId="551" priority="585" operator="lessThan">
      <formula>0</formula>
    </cfRule>
  </conditionalFormatting>
  <conditionalFormatting sqref="D512">
    <cfRule type="expression" dxfId="550" priority="583">
      <formula>D512/C512&gt;1</formula>
    </cfRule>
    <cfRule type="expression" dxfId="549" priority="584">
      <formula>D512/C512&lt;1</formula>
    </cfRule>
  </conditionalFormatting>
  <conditionalFormatting sqref="E512">
    <cfRule type="cellIs" dxfId="548" priority="582" operator="lessThan">
      <formula>0</formula>
    </cfRule>
  </conditionalFormatting>
  <conditionalFormatting sqref="E512">
    <cfRule type="expression" dxfId="547" priority="580">
      <formula>E512/D512&gt;1</formula>
    </cfRule>
    <cfRule type="expression" dxfId="546" priority="581">
      <formula>E512/D512&lt;1</formula>
    </cfRule>
  </conditionalFormatting>
  <conditionalFormatting sqref="F512">
    <cfRule type="cellIs" dxfId="545" priority="579" operator="lessThan">
      <formula>0</formula>
    </cfRule>
  </conditionalFormatting>
  <conditionalFormatting sqref="F512">
    <cfRule type="expression" dxfId="544" priority="577">
      <formula>F512/E512&gt;1</formula>
    </cfRule>
    <cfRule type="expression" dxfId="543" priority="578">
      <formula>F512/E512&lt;1</formula>
    </cfRule>
  </conditionalFormatting>
  <conditionalFormatting sqref="G512">
    <cfRule type="cellIs" dxfId="542" priority="576" operator="lessThan">
      <formula>0</formula>
    </cfRule>
  </conditionalFormatting>
  <conditionalFormatting sqref="G512">
    <cfRule type="expression" dxfId="541" priority="574">
      <formula>G512/F512&gt;1</formula>
    </cfRule>
    <cfRule type="expression" dxfId="540" priority="575">
      <formula>G512/F512&lt;1</formula>
    </cfRule>
  </conditionalFormatting>
  <conditionalFormatting sqref="H512">
    <cfRule type="cellIs" dxfId="539" priority="573" operator="lessThan">
      <formula>0</formula>
    </cfRule>
  </conditionalFormatting>
  <conditionalFormatting sqref="H512">
    <cfRule type="expression" dxfId="538" priority="571">
      <formula>H512/G512&gt;1</formula>
    </cfRule>
    <cfRule type="expression" dxfId="537" priority="572">
      <formula>H512/G512&lt;1</formula>
    </cfRule>
  </conditionalFormatting>
  <conditionalFormatting sqref="I512:N512">
    <cfRule type="cellIs" dxfId="536" priority="570" operator="lessThan">
      <formula>0</formula>
    </cfRule>
  </conditionalFormatting>
  <conditionalFormatting sqref="I512:N512">
    <cfRule type="expression" dxfId="535" priority="568">
      <formula>I512/H512&gt;1</formula>
    </cfRule>
    <cfRule type="expression" dxfId="534" priority="569">
      <formula>I512/H512&lt;1</formula>
    </cfRule>
  </conditionalFormatting>
  <conditionalFormatting sqref="B552">
    <cfRule type="cellIs" dxfId="533" priority="567" operator="lessThan">
      <formula>0</formula>
    </cfRule>
  </conditionalFormatting>
  <conditionalFormatting sqref="B552">
    <cfRule type="expression" dxfId="532" priority="565">
      <formula>B552/#REF!&gt;1</formula>
    </cfRule>
    <cfRule type="expression" dxfId="531" priority="566">
      <formula>B552/#REF!&lt;1</formula>
    </cfRule>
  </conditionalFormatting>
  <conditionalFormatting sqref="C552">
    <cfRule type="cellIs" dxfId="530" priority="564" operator="lessThan">
      <formula>0</formula>
    </cfRule>
  </conditionalFormatting>
  <conditionalFormatting sqref="C552">
    <cfRule type="expression" dxfId="529" priority="562">
      <formula>C552/B552&gt;1</formula>
    </cfRule>
    <cfRule type="expression" dxfId="528" priority="563">
      <formula>C552/B552&lt;1</formula>
    </cfRule>
  </conditionalFormatting>
  <conditionalFormatting sqref="D552">
    <cfRule type="cellIs" dxfId="527" priority="561" operator="lessThan">
      <formula>0</formula>
    </cfRule>
  </conditionalFormatting>
  <conditionalFormatting sqref="D552">
    <cfRule type="expression" dxfId="526" priority="559">
      <formula>D552/C552&gt;1</formula>
    </cfRule>
    <cfRule type="expression" dxfId="525" priority="560">
      <formula>D552/C552&lt;1</formula>
    </cfRule>
  </conditionalFormatting>
  <conditionalFormatting sqref="E552">
    <cfRule type="cellIs" dxfId="524" priority="558" operator="lessThan">
      <formula>0</formula>
    </cfRule>
  </conditionalFormatting>
  <conditionalFormatting sqref="E552">
    <cfRule type="expression" dxfId="523" priority="556">
      <formula>E552/D552&gt;1</formula>
    </cfRule>
    <cfRule type="expression" dxfId="522" priority="557">
      <formula>E552/D552&lt;1</formula>
    </cfRule>
  </conditionalFormatting>
  <conditionalFormatting sqref="F552">
    <cfRule type="cellIs" dxfId="521" priority="555" operator="lessThan">
      <formula>0</formula>
    </cfRule>
  </conditionalFormatting>
  <conditionalFormatting sqref="F552">
    <cfRule type="expression" dxfId="520" priority="553">
      <formula>F552/E552&gt;1</formula>
    </cfRule>
    <cfRule type="expression" dxfId="519" priority="554">
      <formula>F552/E552&lt;1</formula>
    </cfRule>
  </conditionalFormatting>
  <conditionalFormatting sqref="G552">
    <cfRule type="cellIs" dxfId="518" priority="552" operator="lessThan">
      <formula>0</formula>
    </cfRule>
  </conditionalFormatting>
  <conditionalFormatting sqref="G552">
    <cfRule type="expression" dxfId="517" priority="550">
      <formula>G552/F552&gt;1</formula>
    </cfRule>
    <cfRule type="expression" dxfId="516" priority="551">
      <formula>G552/F552&lt;1</formula>
    </cfRule>
  </conditionalFormatting>
  <conditionalFormatting sqref="H552">
    <cfRule type="cellIs" dxfId="515" priority="549" operator="lessThan">
      <formula>0</formula>
    </cfRule>
  </conditionalFormatting>
  <conditionalFormatting sqref="H552">
    <cfRule type="expression" dxfId="514" priority="547">
      <formula>H552/G552&gt;1</formula>
    </cfRule>
    <cfRule type="expression" dxfId="513" priority="548">
      <formula>H552/G552&lt;1</formula>
    </cfRule>
  </conditionalFormatting>
  <conditionalFormatting sqref="B560">
    <cfRule type="cellIs" dxfId="512" priority="546" operator="lessThan">
      <formula>0</formula>
    </cfRule>
  </conditionalFormatting>
  <conditionalFormatting sqref="B560">
    <cfRule type="expression" dxfId="511" priority="544">
      <formula>B560/#REF!&gt;1</formula>
    </cfRule>
    <cfRule type="expression" dxfId="510" priority="545">
      <formula>B560/#REF!&lt;1</formula>
    </cfRule>
  </conditionalFormatting>
  <conditionalFormatting sqref="C560">
    <cfRule type="cellIs" dxfId="509" priority="543" operator="lessThan">
      <formula>0</formula>
    </cfRule>
  </conditionalFormatting>
  <conditionalFormatting sqref="C560">
    <cfRule type="expression" dxfId="508" priority="541">
      <formula>C560/B560&gt;1</formula>
    </cfRule>
    <cfRule type="expression" dxfId="507" priority="542">
      <formula>C560/B560&lt;1</formula>
    </cfRule>
  </conditionalFormatting>
  <conditionalFormatting sqref="D560">
    <cfRule type="cellIs" dxfId="506" priority="540" operator="lessThan">
      <formula>0</formula>
    </cfRule>
  </conditionalFormatting>
  <conditionalFormatting sqref="D560">
    <cfRule type="expression" dxfId="505" priority="538">
      <formula>D560/C560&gt;1</formula>
    </cfRule>
    <cfRule type="expression" dxfId="504" priority="539">
      <formula>D560/C560&lt;1</formula>
    </cfRule>
  </conditionalFormatting>
  <conditionalFormatting sqref="E560">
    <cfRule type="cellIs" dxfId="503" priority="537" operator="lessThan">
      <formula>0</formula>
    </cfRule>
  </conditionalFormatting>
  <conditionalFormatting sqref="E560">
    <cfRule type="expression" dxfId="502" priority="535">
      <formula>E560/D560&gt;1</formula>
    </cfRule>
    <cfRule type="expression" dxfId="501" priority="536">
      <formula>E560/D560&lt;1</formula>
    </cfRule>
  </conditionalFormatting>
  <conditionalFormatting sqref="F560">
    <cfRule type="cellIs" dxfId="500" priority="534" operator="lessThan">
      <formula>0</formula>
    </cfRule>
  </conditionalFormatting>
  <conditionalFormatting sqref="F560">
    <cfRule type="expression" dxfId="499" priority="532">
      <formula>F560/E560&gt;1</formula>
    </cfRule>
    <cfRule type="expression" dxfId="498" priority="533">
      <formula>F560/E560&lt;1</formula>
    </cfRule>
  </conditionalFormatting>
  <conditionalFormatting sqref="G560">
    <cfRule type="cellIs" dxfId="497" priority="531" operator="lessThan">
      <formula>0</formula>
    </cfRule>
  </conditionalFormatting>
  <conditionalFormatting sqref="G560">
    <cfRule type="expression" dxfId="496" priority="529">
      <formula>G560/F560&gt;1</formula>
    </cfRule>
    <cfRule type="expression" dxfId="495" priority="530">
      <formula>G560/F560&lt;1</formula>
    </cfRule>
  </conditionalFormatting>
  <conditionalFormatting sqref="H560">
    <cfRule type="cellIs" dxfId="494" priority="528" operator="lessThan">
      <formula>0</formula>
    </cfRule>
  </conditionalFormatting>
  <conditionalFormatting sqref="H560">
    <cfRule type="expression" dxfId="493" priority="526">
      <formula>H560/G560&gt;1</formula>
    </cfRule>
    <cfRule type="expression" dxfId="492" priority="527">
      <formula>H560/G560&lt;1</formula>
    </cfRule>
  </conditionalFormatting>
  <conditionalFormatting sqref="O616:P619">
    <cfRule type="cellIs" dxfId="491" priority="278" operator="lessThan">
      <formula>0</formula>
    </cfRule>
  </conditionalFormatting>
  <conditionalFormatting sqref="B589">
    <cfRule type="expression" dxfId="490" priority="523">
      <formula>B589/#REF!&gt;1</formula>
    </cfRule>
    <cfRule type="expression" dxfId="489" priority="524">
      <formula>B589/#REF!&lt;1</formula>
    </cfRule>
  </conditionalFormatting>
  <conditionalFormatting sqref="C589">
    <cfRule type="cellIs" dxfId="488" priority="522" operator="lessThan">
      <formula>0</formula>
    </cfRule>
  </conditionalFormatting>
  <conditionalFormatting sqref="C589">
    <cfRule type="expression" dxfId="487" priority="520">
      <formula>C589/B589&gt;1</formula>
    </cfRule>
    <cfRule type="expression" dxfId="486" priority="521">
      <formula>C589/B589&lt;1</formula>
    </cfRule>
  </conditionalFormatting>
  <conditionalFormatting sqref="O605:P607">
    <cfRule type="cellIs" dxfId="485" priority="272" operator="lessThan">
      <formula>0</formula>
    </cfRule>
  </conditionalFormatting>
  <conditionalFormatting sqref="D589">
    <cfRule type="expression" dxfId="484" priority="517">
      <formula>D589/C589&gt;1</formula>
    </cfRule>
    <cfRule type="expression" dxfId="483" priority="518">
      <formula>D589/C589&lt;1</formula>
    </cfRule>
  </conditionalFormatting>
  <conditionalFormatting sqref="E589">
    <cfRule type="cellIs" dxfId="482" priority="516" operator="lessThan">
      <formula>0</formula>
    </cfRule>
  </conditionalFormatting>
  <conditionalFormatting sqref="E589">
    <cfRule type="expression" dxfId="481" priority="514">
      <formula>E589/D589&gt;1</formula>
    </cfRule>
    <cfRule type="expression" dxfId="480" priority="515">
      <formula>E589/D589&lt;1</formula>
    </cfRule>
  </conditionalFormatting>
  <conditionalFormatting sqref="F589">
    <cfRule type="cellIs" dxfId="479" priority="513" operator="lessThan">
      <formula>0</formula>
    </cfRule>
  </conditionalFormatting>
  <conditionalFormatting sqref="F589">
    <cfRule type="expression" dxfId="478" priority="511">
      <formula>F589/E589&gt;1</formula>
    </cfRule>
    <cfRule type="expression" dxfId="477" priority="512">
      <formula>F589/E589&lt;1</formula>
    </cfRule>
  </conditionalFormatting>
  <conditionalFormatting sqref="O377:P377">
    <cfRule type="cellIs" dxfId="476" priority="263" operator="lessThan">
      <formula>0</formula>
    </cfRule>
  </conditionalFormatting>
  <conditionalFormatting sqref="G589">
    <cfRule type="expression" dxfId="475" priority="508">
      <formula>G589/F589&gt;1</formula>
    </cfRule>
    <cfRule type="expression" dxfId="474" priority="509">
      <formula>G589/F589&lt;1</formula>
    </cfRule>
  </conditionalFormatting>
  <conditionalFormatting sqref="O366:P366">
    <cfRule type="cellIs" dxfId="473" priority="262" operator="lessThan">
      <formula>0</formula>
    </cfRule>
  </conditionalFormatting>
  <conditionalFormatting sqref="H589">
    <cfRule type="expression" dxfId="472" priority="505">
      <formula>H589/G589&gt;1</formula>
    </cfRule>
    <cfRule type="expression" dxfId="471" priority="506">
      <formula>H589/G589&lt;1</formula>
    </cfRule>
  </conditionalFormatting>
  <conditionalFormatting sqref="N596">
    <cfRule type="cellIs" dxfId="470" priority="504" operator="lessThan">
      <formula>0</formula>
    </cfRule>
  </conditionalFormatting>
  <conditionalFormatting sqref="O387:P387">
    <cfRule type="cellIs" dxfId="469" priority="257" operator="lessThan">
      <formula>0</formula>
    </cfRule>
  </conditionalFormatting>
  <conditionalFormatting sqref="O387:P387">
    <cfRule type="cellIs" dxfId="468" priority="258" operator="lessThan">
      <formula>0</formula>
    </cfRule>
  </conditionalFormatting>
  <conditionalFormatting sqref="O387:P387">
    <cfRule type="cellIs" dxfId="467" priority="255" operator="lessThan">
      <formula>0</formula>
    </cfRule>
  </conditionalFormatting>
  <conditionalFormatting sqref="O387:P387">
    <cfRule type="cellIs" dxfId="466" priority="256" operator="lessThan">
      <formula>0</formula>
    </cfRule>
  </conditionalFormatting>
  <conditionalFormatting sqref="N600">
    <cfRule type="cellIs" dxfId="465" priority="503" operator="lessThan">
      <formula>0</formula>
    </cfRule>
  </conditionalFormatting>
  <conditionalFormatting sqref="N600">
    <cfRule type="cellIs" dxfId="464" priority="502" operator="lessThan">
      <formula>0</formula>
    </cfRule>
  </conditionalFormatting>
  <conditionalFormatting sqref="Q363">
    <cfRule type="cellIs" dxfId="463" priority="501" operator="lessThan">
      <formula>0</formula>
    </cfRule>
  </conditionalFormatting>
  <conditionalFormatting sqref="Q364:Q365">
    <cfRule type="cellIs" dxfId="462" priority="500" operator="lessThan">
      <formula>0</formula>
    </cfRule>
  </conditionalFormatting>
  <conditionalFormatting sqref="Q461:Q464">
    <cfRule type="cellIs" dxfId="461" priority="499" operator="lessThan">
      <formula>0</formula>
    </cfRule>
  </conditionalFormatting>
  <conditionalFormatting sqref="Q361">
    <cfRule type="cellIs" dxfId="460" priority="498" operator="lessThan">
      <formula>0</formula>
    </cfRule>
  </conditionalFormatting>
  <conditionalFormatting sqref="Q366:Q367">
    <cfRule type="cellIs" dxfId="459" priority="497" operator="lessThan">
      <formula>0</formula>
    </cfRule>
  </conditionalFormatting>
  <conditionalFormatting sqref="Q369:Q373">
    <cfRule type="cellIs" dxfId="458" priority="496" operator="lessThan">
      <formula>0</formula>
    </cfRule>
  </conditionalFormatting>
  <conditionalFormatting sqref="Q378:Q379">
    <cfRule type="cellIs" dxfId="457" priority="495" operator="lessThan">
      <formula>0</formula>
    </cfRule>
  </conditionalFormatting>
  <conditionalFormatting sqref="Q384:Q385">
    <cfRule type="cellIs" dxfId="456" priority="494" operator="lessThan">
      <formula>0</formula>
    </cfRule>
  </conditionalFormatting>
  <conditionalFormatting sqref="Q390:Q391">
    <cfRule type="cellIs" dxfId="455" priority="493" operator="lessThan">
      <formula>0</formula>
    </cfRule>
  </conditionalFormatting>
  <conditionalFormatting sqref="Q396:Q397">
    <cfRule type="cellIs" dxfId="454" priority="492" operator="lessThan">
      <formula>0</formula>
    </cfRule>
  </conditionalFormatting>
  <conditionalFormatting sqref="Q402">
    <cfRule type="cellIs" dxfId="453" priority="491" operator="lessThan">
      <formula>0</formula>
    </cfRule>
  </conditionalFormatting>
  <conditionalFormatting sqref="Q408:Q409">
    <cfRule type="cellIs" dxfId="452" priority="490" operator="lessThan">
      <formula>0</formula>
    </cfRule>
  </conditionalFormatting>
  <conditionalFormatting sqref="Q414:Q415">
    <cfRule type="cellIs" dxfId="451" priority="489" operator="lessThan">
      <formula>0</formula>
    </cfRule>
  </conditionalFormatting>
  <conditionalFormatting sqref="Q420:Q421">
    <cfRule type="cellIs" dxfId="450" priority="488" operator="lessThan">
      <formula>0</formula>
    </cfRule>
  </conditionalFormatting>
  <conditionalFormatting sqref="Q426:Q427">
    <cfRule type="cellIs" dxfId="449" priority="487" operator="lessThan">
      <formula>0</formula>
    </cfRule>
  </conditionalFormatting>
  <conditionalFormatting sqref="Q432:Q433">
    <cfRule type="cellIs" dxfId="448" priority="486" operator="lessThan">
      <formula>0</formula>
    </cfRule>
  </conditionalFormatting>
  <conditionalFormatting sqref="Q438:Q439">
    <cfRule type="cellIs" dxfId="447" priority="485" operator="lessThan">
      <formula>0</formula>
    </cfRule>
  </conditionalFormatting>
  <conditionalFormatting sqref="Q444:Q445">
    <cfRule type="cellIs" dxfId="446" priority="484" operator="lessThan">
      <formula>0</formula>
    </cfRule>
  </conditionalFormatting>
  <conditionalFormatting sqref="Q451:Q452">
    <cfRule type="cellIs" dxfId="445" priority="483" operator="lessThan">
      <formula>0</formula>
    </cfRule>
  </conditionalFormatting>
  <conditionalFormatting sqref="Q457:Q458">
    <cfRule type="cellIs" dxfId="444" priority="482" operator="lessThan">
      <formula>0</formula>
    </cfRule>
  </conditionalFormatting>
  <conditionalFormatting sqref="Q465">
    <cfRule type="cellIs" dxfId="443" priority="481" operator="lessThan">
      <formula>0</formula>
    </cfRule>
  </conditionalFormatting>
  <conditionalFormatting sqref="Q472">
    <cfRule type="cellIs" dxfId="442" priority="480" operator="lessThan">
      <formula>0</formula>
    </cfRule>
  </conditionalFormatting>
  <conditionalFormatting sqref="Q503:Q504">
    <cfRule type="cellIs" dxfId="441" priority="479" operator="lessThan">
      <formula>0</formula>
    </cfRule>
  </conditionalFormatting>
  <conditionalFormatting sqref="Q511:Q512">
    <cfRule type="cellIs" dxfId="440" priority="478" operator="lessThan">
      <formula>0</formula>
    </cfRule>
  </conditionalFormatting>
  <conditionalFormatting sqref="Q520:Q521">
    <cfRule type="cellIs" dxfId="439" priority="477" operator="lessThan">
      <formula>0</formula>
    </cfRule>
  </conditionalFormatting>
  <conditionalFormatting sqref="Q528:Q529">
    <cfRule type="cellIs" dxfId="438" priority="476" operator="lessThan">
      <formula>0</formula>
    </cfRule>
  </conditionalFormatting>
  <conditionalFormatting sqref="Q544:Q545">
    <cfRule type="cellIs" dxfId="437" priority="475" operator="lessThan">
      <formula>0</formula>
    </cfRule>
  </conditionalFormatting>
  <conditionalFormatting sqref="Q536:Q537">
    <cfRule type="cellIs" dxfId="436" priority="474" operator="lessThan">
      <formula>0</formula>
    </cfRule>
  </conditionalFormatting>
  <conditionalFormatting sqref="Q551:Q552">
    <cfRule type="cellIs" dxfId="435" priority="473" operator="lessThan">
      <formula>0</formula>
    </cfRule>
  </conditionalFormatting>
  <conditionalFormatting sqref="Q559:Q560">
    <cfRule type="cellIs" dxfId="434" priority="472" operator="lessThan">
      <formula>0</formula>
    </cfRule>
  </conditionalFormatting>
  <conditionalFormatting sqref="Q567:Q568">
    <cfRule type="cellIs" dxfId="433" priority="471" operator="lessThan">
      <formula>0</formula>
    </cfRule>
  </conditionalFormatting>
  <conditionalFormatting sqref="Q574:Q575">
    <cfRule type="cellIs" dxfId="432" priority="470" operator="lessThan">
      <formula>0</formula>
    </cfRule>
  </conditionalFormatting>
  <conditionalFormatting sqref="Q581:Q582">
    <cfRule type="cellIs" dxfId="431" priority="469" operator="lessThan">
      <formula>0</formula>
    </cfRule>
  </conditionalFormatting>
  <conditionalFormatting sqref="Q588:Q589">
    <cfRule type="cellIs" dxfId="430" priority="468" operator="lessThan">
      <formula>0</formula>
    </cfRule>
  </conditionalFormatting>
  <conditionalFormatting sqref="Q596:Q597">
    <cfRule type="cellIs" dxfId="429" priority="467" operator="lessThan">
      <formula>0</formula>
    </cfRule>
  </conditionalFormatting>
  <conditionalFormatting sqref="Q603">
    <cfRule type="cellIs" dxfId="428" priority="466" operator="lessThan">
      <formula>0</formula>
    </cfRule>
  </conditionalFormatting>
  <conditionalFormatting sqref="Q608">
    <cfRule type="cellIs" dxfId="427" priority="465" operator="lessThan">
      <formula>0</formula>
    </cfRule>
  </conditionalFormatting>
  <conditionalFormatting sqref="O405:P405">
    <cfRule type="cellIs" dxfId="426" priority="215" operator="lessThan">
      <formula>0</formula>
    </cfRule>
  </conditionalFormatting>
  <conditionalFormatting sqref="Q632:Q634">
    <cfRule type="cellIs" dxfId="425" priority="464" operator="lessThan">
      <formula>0</formula>
    </cfRule>
  </conditionalFormatting>
  <conditionalFormatting sqref="I710:N710 Q708:R711">
    <cfRule type="cellIs" dxfId="424" priority="458" operator="lessThan">
      <formula>0</formula>
    </cfRule>
  </conditionalFormatting>
  <conditionalFormatting sqref="Q636:Q637 Q641:Q645">
    <cfRule type="cellIs" dxfId="423" priority="463" operator="lessThan">
      <formula>0</formula>
    </cfRule>
  </conditionalFormatting>
  <conditionalFormatting sqref="Q648">
    <cfRule type="cellIs" dxfId="422" priority="462" operator="lessThan">
      <formula>0</formula>
    </cfRule>
  </conditionalFormatting>
  <conditionalFormatting sqref="Q649">
    <cfRule type="cellIs" dxfId="421" priority="461" operator="lessThan">
      <formula>0</formula>
    </cfRule>
  </conditionalFormatting>
  <conditionalFormatting sqref="Q651">
    <cfRule type="cellIs" dxfId="420" priority="460" operator="lessThan">
      <formula>0</formula>
    </cfRule>
  </conditionalFormatting>
  <conditionalFormatting sqref="Q652">
    <cfRule type="cellIs" dxfId="419" priority="459" operator="lessThan">
      <formula>0</formula>
    </cfRule>
  </conditionalFormatting>
  <conditionalFormatting sqref="D654:N654 D651:N651 D648:N649 D632:N634">
    <cfRule type="expression" dxfId="418" priority="431">
      <formula>D632/C632&gt;1</formula>
    </cfRule>
    <cfRule type="expression" dxfId="417" priority="432">
      <formula>D632/C632&lt;1</formula>
    </cfRule>
  </conditionalFormatting>
  <conditionalFormatting sqref="C507:C510">
    <cfRule type="cellIs" dxfId="416" priority="457" operator="lessThan">
      <formula>0</formula>
    </cfRule>
  </conditionalFormatting>
  <conditionalFormatting sqref="C507:C510">
    <cfRule type="expression" dxfId="415" priority="455">
      <formula>C507/B507&gt;1</formula>
    </cfRule>
    <cfRule type="expression" dxfId="414" priority="456">
      <formula>C507/B507&lt;1</formula>
    </cfRule>
  </conditionalFormatting>
  <conditionalFormatting sqref="D507:N510">
    <cfRule type="cellIs" dxfId="413" priority="454" operator="lessThan">
      <formula>0</formula>
    </cfRule>
  </conditionalFormatting>
  <conditionalFormatting sqref="D507:N510">
    <cfRule type="expression" dxfId="412" priority="452">
      <formula>D507/C507&gt;1</formula>
    </cfRule>
    <cfRule type="expression" dxfId="411" priority="453">
      <formula>D507/C507&lt;1</formula>
    </cfRule>
  </conditionalFormatting>
  <conditionalFormatting sqref="B507:B510">
    <cfRule type="cellIs" dxfId="410" priority="451" operator="lessThan">
      <formula>0</formula>
    </cfRule>
  </conditionalFormatting>
  <conditionalFormatting sqref="B507:B510">
    <cfRule type="expression" dxfId="409" priority="449">
      <formula>B507/#REF!&gt;1</formula>
    </cfRule>
    <cfRule type="expression" dxfId="408" priority="450">
      <formula>B507/#REF!&lt;1</formula>
    </cfRule>
  </conditionalFormatting>
  <conditionalFormatting sqref="J588:N588 J574:N574 J559:N559 J551:N551">
    <cfRule type="cellIs" dxfId="407" priority="448" operator="lessThan">
      <formula>0</formula>
    </cfRule>
  </conditionalFormatting>
  <conditionalFormatting sqref="C588:I588 C584:C587 C574:I574 C570:C573 C559:I559 C555:C558 C551:I551 C547:C550">
    <cfRule type="cellIs" dxfId="406" priority="447" operator="lessThan">
      <formula>0</formula>
    </cfRule>
  </conditionalFormatting>
  <conditionalFormatting sqref="C588:M588 C574:M574 C559:M559 C551:M551">
    <cfRule type="cellIs" dxfId="405" priority="446" operator="lessThan">
      <formula>0</formula>
    </cfRule>
  </conditionalFormatting>
  <conditionalFormatting sqref="C584:C587 C570:C573 C555:C558 C547:C550">
    <cfRule type="expression" dxfId="404" priority="444">
      <formula>C547/B547&gt;1</formula>
    </cfRule>
    <cfRule type="expression" dxfId="403" priority="445">
      <formula>C547/B547&lt;1</formula>
    </cfRule>
  </conditionalFormatting>
  <conditionalFormatting sqref="D584:N587 D570:N573 D555:N558 D547:N550">
    <cfRule type="cellIs" dxfId="402" priority="443" operator="lessThan">
      <formula>0</formula>
    </cfRule>
  </conditionalFormatting>
  <conditionalFormatting sqref="D584:N587 D570:N573 D555:N558 D547:N550">
    <cfRule type="expression" dxfId="401" priority="441">
      <formula>D547/C547&gt;1</formula>
    </cfRule>
    <cfRule type="expression" dxfId="400" priority="442">
      <formula>D547/C547&lt;1</formula>
    </cfRule>
  </conditionalFormatting>
  <conditionalFormatting sqref="C588:N588 C574:N574 C559:N559 C551:N551">
    <cfRule type="cellIs" dxfId="399" priority="440" operator="lessThan">
      <formula>0</formula>
    </cfRule>
  </conditionalFormatting>
  <conditionalFormatting sqref="C588:N588 C574:N574 C559:N559 C551:N551">
    <cfRule type="expression" dxfId="398" priority="438">
      <formula>C551/B551&gt;1</formula>
    </cfRule>
    <cfRule type="expression" dxfId="397" priority="439">
      <formula>C551/B551&lt;1</formula>
    </cfRule>
  </conditionalFormatting>
  <conditionalFormatting sqref="B654 B651 B648:B649 B632:B634 B641:B645">
    <cfRule type="cellIs" dxfId="396" priority="437" operator="lessThan">
      <formula>0</formula>
    </cfRule>
  </conditionalFormatting>
  <conditionalFormatting sqref="C654 C651 C648:C649 C632:C634">
    <cfRule type="cellIs" dxfId="395" priority="436" operator="lessThan">
      <formula>0</formula>
    </cfRule>
  </conditionalFormatting>
  <conditionalFormatting sqref="C654 C651 C648:C649 C632:C634">
    <cfRule type="expression" dxfId="394" priority="434">
      <formula>C632/B632&gt;1</formula>
    </cfRule>
    <cfRule type="expression" dxfId="393" priority="435">
      <formula>C632/B632&lt;1</formula>
    </cfRule>
  </conditionalFormatting>
  <conditionalFormatting sqref="D654:N654 D651:N651 D648:N649 D632:N634">
    <cfRule type="cellIs" dxfId="392" priority="433" operator="lessThan">
      <formula>0</formula>
    </cfRule>
  </conditionalFormatting>
  <conditionalFormatting sqref="B504:N504 B537 B568 B597">
    <cfRule type="expression" dxfId="391" priority="1193">
      <formula>B504/#REF!&gt;1</formula>
    </cfRule>
    <cfRule type="expression" dxfId="390" priority="1194">
      <formula>B504/#REF!&lt;1</formula>
    </cfRule>
  </conditionalFormatting>
  <conditionalFormatting sqref="C465">
    <cfRule type="cellIs" dxfId="389" priority="430" operator="lessThan">
      <formula>0</formula>
    </cfRule>
  </conditionalFormatting>
  <conditionalFormatting sqref="C465">
    <cfRule type="expression" dxfId="388" priority="428">
      <formula>C465/B465&gt;1</formula>
    </cfRule>
    <cfRule type="expression" dxfId="387" priority="429">
      <formula>C465/B465&lt;1</formula>
    </cfRule>
  </conditionalFormatting>
  <conditionalFormatting sqref="D465:N465">
    <cfRule type="cellIs" dxfId="386" priority="427" operator="lessThan">
      <formula>0</formula>
    </cfRule>
  </conditionalFormatting>
  <conditionalFormatting sqref="D465:N465">
    <cfRule type="expression" dxfId="385" priority="425">
      <formula>D465/C465&gt;1</formula>
    </cfRule>
    <cfRule type="expression" dxfId="384" priority="426">
      <formula>D465/C465&lt;1</formula>
    </cfRule>
  </conditionalFormatting>
  <conditionalFormatting sqref="B465">
    <cfRule type="cellIs" dxfId="383" priority="424" operator="lessThan">
      <formula>0</formula>
    </cfRule>
  </conditionalFormatting>
  <conditionalFormatting sqref="B465">
    <cfRule type="expression" dxfId="382" priority="422">
      <formula>B465/#REF!&gt;1</formula>
    </cfRule>
    <cfRule type="expression" dxfId="381" priority="423">
      <formula>B465/#REF!&lt;1</formula>
    </cfRule>
  </conditionalFormatting>
  <conditionalFormatting sqref="C511">
    <cfRule type="cellIs" dxfId="380" priority="421" operator="lessThan">
      <formula>0</formula>
    </cfRule>
  </conditionalFormatting>
  <conditionalFormatting sqref="D511:N511">
    <cfRule type="cellIs" dxfId="379" priority="418" operator="lessThan">
      <formula>0</formula>
    </cfRule>
  </conditionalFormatting>
  <conditionalFormatting sqref="C511">
    <cfRule type="expression" dxfId="378" priority="419">
      <formula>C511/B511&gt;1</formula>
    </cfRule>
    <cfRule type="expression" dxfId="377" priority="420">
      <formula>C511/B511&lt;1</formula>
    </cfRule>
  </conditionalFormatting>
  <conditionalFormatting sqref="D511:N511">
    <cfRule type="expression" dxfId="376" priority="416">
      <formula>D511/C511&gt;1</formula>
    </cfRule>
    <cfRule type="expression" dxfId="375" priority="417">
      <formula>D511/C511&lt;1</formula>
    </cfRule>
  </conditionalFormatting>
  <conditionalFormatting sqref="B511">
    <cfRule type="cellIs" dxfId="374" priority="415" operator="lessThan">
      <formula>0</formula>
    </cfRule>
  </conditionalFormatting>
  <conditionalFormatting sqref="B511">
    <cfRule type="expression" dxfId="373" priority="413">
      <formula>B511/#REF!&gt;1</formula>
    </cfRule>
    <cfRule type="expression" dxfId="372" priority="414">
      <formula>B511/#REF!&lt;1</formula>
    </cfRule>
  </conditionalFormatting>
  <conditionalFormatting sqref="B529 B521">
    <cfRule type="cellIs" dxfId="371" priority="412" operator="lessThan">
      <formula>0</formula>
    </cfRule>
  </conditionalFormatting>
  <conditionalFormatting sqref="B529 B521">
    <cfRule type="expression" dxfId="370" priority="410">
      <formula>B521/#REF!&gt;1</formula>
    </cfRule>
    <cfRule type="expression" dxfId="369" priority="411">
      <formula>B521/#REF!&lt;1</formula>
    </cfRule>
  </conditionalFormatting>
  <conditionalFormatting sqref="C521">
    <cfRule type="cellIs" dxfId="368" priority="409" operator="lessThan">
      <formula>0</formula>
    </cfRule>
  </conditionalFormatting>
  <conditionalFormatting sqref="C521 B636:P637">
    <cfRule type="expression" dxfId="367" priority="407">
      <formula>B521/A521&gt;1</formula>
    </cfRule>
    <cfRule type="expression" dxfId="366" priority="408">
      <formula>B521/A521&lt;1</formula>
    </cfRule>
  </conditionalFormatting>
  <conditionalFormatting sqref="C603:N603">
    <cfRule type="expression" dxfId="365" priority="368">
      <formula>C603/B603&gt;1</formula>
    </cfRule>
    <cfRule type="expression" dxfId="364" priority="369">
      <formula>C603/B603&lt;1</formula>
    </cfRule>
  </conditionalFormatting>
  <conditionalFormatting sqref="I552:N552">
    <cfRule type="expression" dxfId="363" priority="392">
      <formula>I552/H552&gt;1</formula>
    </cfRule>
    <cfRule type="expression" dxfId="362" priority="393">
      <formula>I552/H552&lt;1</formula>
    </cfRule>
  </conditionalFormatting>
  <conditionalFormatting sqref="I560:N560">
    <cfRule type="expression" dxfId="361" priority="389">
      <formula>I560/H560&gt;1</formula>
    </cfRule>
    <cfRule type="expression" dxfId="360" priority="390">
      <formula>I560/H560&lt;1</formula>
    </cfRule>
  </conditionalFormatting>
  <conditionalFormatting sqref="B575:N575">
    <cfRule type="cellIs" dxfId="359" priority="388" operator="lessThan">
      <formula>0</formula>
    </cfRule>
  </conditionalFormatting>
  <conditionalFormatting sqref="B575:N575">
    <cfRule type="expression" dxfId="358" priority="386">
      <formula>B575/A575&gt;1</formula>
    </cfRule>
    <cfRule type="expression" dxfId="357" priority="387">
      <formula>B575/A575&lt;1</formula>
    </cfRule>
  </conditionalFormatting>
  <conditionalFormatting sqref="B589:N589">
    <cfRule type="cellIs" dxfId="356" priority="385" operator="lessThan">
      <formula>0</formula>
    </cfRule>
  </conditionalFormatting>
  <conditionalFormatting sqref="B589:N589">
    <cfRule type="expression" dxfId="355" priority="383">
      <formula>B589/A589&gt;1</formula>
    </cfRule>
    <cfRule type="expression" dxfId="354" priority="384">
      <formula>B589/A589&lt;1</formula>
    </cfRule>
  </conditionalFormatting>
  <conditionalFormatting sqref="N608">
    <cfRule type="cellIs" dxfId="353" priority="361" operator="lessThan">
      <formula>0</formula>
    </cfRule>
  </conditionalFormatting>
  <conditionalFormatting sqref="D521:N521">
    <cfRule type="cellIs" dxfId="352" priority="406" operator="lessThan">
      <formula>0</formula>
    </cfRule>
  </conditionalFormatting>
  <conditionalFormatting sqref="D521:N521">
    <cfRule type="expression" dxfId="351" priority="404">
      <formula>D521/C521&gt;1</formula>
    </cfRule>
    <cfRule type="expression" dxfId="350" priority="405">
      <formula>D521/C521&lt;1</formula>
    </cfRule>
  </conditionalFormatting>
  <conditionalFormatting sqref="C529:N529">
    <cfRule type="cellIs" dxfId="349" priority="403" operator="lessThan">
      <formula>0</formula>
    </cfRule>
  </conditionalFormatting>
  <conditionalFormatting sqref="C529:N529">
    <cfRule type="expression" dxfId="348" priority="401">
      <formula>C529/B529&gt;1</formula>
    </cfRule>
    <cfRule type="expression" dxfId="347" priority="402">
      <formula>C529/B529&lt;1</formula>
    </cfRule>
  </conditionalFormatting>
  <conditionalFormatting sqref="C582:N582">
    <cfRule type="expression" dxfId="346" priority="377">
      <formula>C582/B582&gt;1</formula>
    </cfRule>
    <cfRule type="expression" dxfId="345" priority="378">
      <formula>C582/B582&lt;1</formula>
    </cfRule>
  </conditionalFormatting>
  <conditionalFormatting sqref="C537:N537">
    <cfRule type="expression" dxfId="344" priority="398">
      <formula>C537/B537&gt;1</formula>
    </cfRule>
    <cfRule type="expression" dxfId="343" priority="399">
      <formula>C537/B537&lt;1</formula>
    </cfRule>
  </conditionalFormatting>
  <conditionalFormatting sqref="C568:N568">
    <cfRule type="expression" dxfId="342" priority="395">
      <formula>C568/B568&gt;1</formula>
    </cfRule>
    <cfRule type="expression" dxfId="341" priority="396">
      <formula>C568/B568&lt;1</formula>
    </cfRule>
  </conditionalFormatting>
  <conditionalFormatting sqref="C608:M608">
    <cfRule type="expression" dxfId="340" priority="363">
      <formula>C608/B608&gt;1</formula>
    </cfRule>
    <cfRule type="expression" dxfId="339" priority="364">
      <formula>C608/B608&lt;1</formula>
    </cfRule>
  </conditionalFormatting>
  <conditionalFormatting sqref="N608">
    <cfRule type="expression" dxfId="338" priority="358">
      <formula>N608/M608&gt;1</formula>
    </cfRule>
    <cfRule type="expression" dxfId="337" priority="359">
      <formula>N608/M608&lt;1</formula>
    </cfRule>
  </conditionalFormatting>
  <conditionalFormatting sqref="C608:M608">
    <cfRule type="cellIs" dxfId="336" priority="367" operator="lessThan">
      <formula>0</formula>
    </cfRule>
  </conditionalFormatting>
  <conditionalFormatting sqref="C608:M608">
    <cfRule type="cellIs" dxfId="335" priority="366" operator="lessThan">
      <formula>0</formula>
    </cfRule>
  </conditionalFormatting>
  <conditionalFormatting sqref="B582">
    <cfRule type="cellIs" dxfId="334" priority="380" operator="lessThan">
      <formula>0</formula>
    </cfRule>
  </conditionalFormatting>
  <conditionalFormatting sqref="B582">
    <cfRule type="expression" dxfId="333" priority="381">
      <formula>B582/#REF!&gt;1</formula>
    </cfRule>
    <cfRule type="expression" dxfId="332" priority="382">
      <formula>B582/#REF!&lt;1</formula>
    </cfRule>
  </conditionalFormatting>
  <conditionalFormatting sqref="C582:N582">
    <cfRule type="cellIs" dxfId="331" priority="379" operator="lessThan">
      <formula>0</formula>
    </cfRule>
  </conditionalFormatting>
  <conditionalFormatting sqref="C597:N597">
    <cfRule type="expression" dxfId="330" priority="373">
      <formula>C597/B597&gt;1</formula>
    </cfRule>
    <cfRule type="expression" dxfId="329" priority="374">
      <formula>C597/B597&lt;1</formula>
    </cfRule>
  </conditionalFormatting>
  <conditionalFormatting sqref="N608">
    <cfRule type="cellIs" dxfId="328" priority="362" operator="lessThan">
      <formula>0</formula>
    </cfRule>
  </conditionalFormatting>
  <conditionalFormatting sqref="C608:M608">
    <cfRule type="cellIs" dxfId="327" priority="365" operator="lessThan">
      <formula>0</formula>
    </cfRule>
  </conditionalFormatting>
  <conditionalFormatting sqref="N608">
    <cfRule type="cellIs" dxfId="326" priority="360" operator="lessThan">
      <formula>0</formula>
    </cfRule>
  </conditionalFormatting>
  <conditionalFormatting sqref="B676:N679">
    <cfRule type="cellIs" dxfId="325" priority="357" operator="lessThan">
      <formula>0</formula>
    </cfRule>
  </conditionalFormatting>
  <conditionalFormatting sqref="I678:N678 Q676:R679">
    <cfRule type="cellIs" dxfId="324" priority="356" operator="lessThan">
      <formula>0</formula>
    </cfRule>
  </conditionalFormatting>
  <conditionalFormatting sqref="B680:N683">
    <cfRule type="cellIs" dxfId="323" priority="355" operator="lessThan">
      <formula>0</formula>
    </cfRule>
  </conditionalFormatting>
  <conditionalFormatting sqref="I682:N682 Q680:R683">
    <cfRule type="cellIs" dxfId="322" priority="354" operator="lessThan">
      <formula>0</formula>
    </cfRule>
  </conditionalFormatting>
  <conditionalFormatting sqref="B684:N687">
    <cfRule type="cellIs" dxfId="321" priority="353" operator="lessThan">
      <formula>0</formula>
    </cfRule>
  </conditionalFormatting>
  <conditionalFormatting sqref="I686:N686 Q684:R687">
    <cfRule type="cellIs" dxfId="320" priority="352" operator="lessThan">
      <formula>0</formula>
    </cfRule>
  </conditionalFormatting>
  <conditionalFormatting sqref="B688:N691">
    <cfRule type="cellIs" dxfId="319" priority="351" operator="lessThan">
      <formula>0</formula>
    </cfRule>
  </conditionalFormatting>
  <conditionalFormatting sqref="I690:N690 Q688:R691">
    <cfRule type="cellIs" dxfId="318" priority="350" operator="lessThan">
      <formula>0</formula>
    </cfRule>
  </conditionalFormatting>
  <conditionalFormatting sqref="B692:N695 O694:P694">
    <cfRule type="cellIs" dxfId="317" priority="349" operator="lessThan">
      <formula>0</formula>
    </cfRule>
  </conditionalFormatting>
  <conditionalFormatting sqref="Q692:R695 I694:P694">
    <cfRule type="cellIs" dxfId="316" priority="348" operator="lessThan">
      <formula>0</formula>
    </cfRule>
  </conditionalFormatting>
  <conditionalFormatting sqref="B696:N699">
    <cfRule type="cellIs" dxfId="315" priority="347" operator="lessThan">
      <formula>0</formula>
    </cfRule>
  </conditionalFormatting>
  <conditionalFormatting sqref="I698:N698 Q696:R699">
    <cfRule type="cellIs" dxfId="314" priority="346" operator="lessThan">
      <formula>0</formula>
    </cfRule>
  </conditionalFormatting>
  <conditionalFormatting sqref="B700:N703">
    <cfRule type="cellIs" dxfId="313" priority="345" operator="lessThan">
      <formula>0</formula>
    </cfRule>
  </conditionalFormatting>
  <conditionalFormatting sqref="I702:N702 Q700:R703">
    <cfRule type="cellIs" dxfId="312" priority="344" operator="lessThan">
      <formula>0</formula>
    </cfRule>
  </conditionalFormatting>
  <conditionalFormatting sqref="B704:N707">
    <cfRule type="cellIs" dxfId="311" priority="343" operator="lessThan">
      <formula>0</formula>
    </cfRule>
  </conditionalFormatting>
  <conditionalFormatting sqref="I706:N706 Q704:R707">
    <cfRule type="cellIs" dxfId="310" priority="342" operator="lessThan">
      <formula>0</formula>
    </cfRule>
  </conditionalFormatting>
  <conditionalFormatting sqref="B712:N715">
    <cfRule type="cellIs" dxfId="309" priority="341" operator="lessThan">
      <formula>0</formula>
    </cfRule>
  </conditionalFormatting>
  <conditionalFormatting sqref="I714:N714 Q712:R715">
    <cfRule type="cellIs" dxfId="308" priority="340" operator="lessThan">
      <formula>0</formula>
    </cfRule>
  </conditionalFormatting>
  <conditionalFormatting sqref="B716:N719">
    <cfRule type="cellIs" dxfId="307" priority="339" operator="lessThan">
      <formula>0</formula>
    </cfRule>
  </conditionalFormatting>
  <conditionalFormatting sqref="I718:N718 Q716:R719">
    <cfRule type="cellIs" dxfId="306" priority="338" operator="lessThan">
      <formula>0</formula>
    </cfRule>
  </conditionalFormatting>
  <conditionalFormatting sqref="Q654">
    <cfRule type="cellIs" dxfId="305" priority="337" operator="lessThan">
      <formula>0</formula>
    </cfRule>
  </conditionalFormatting>
  <conditionalFormatting sqref="R466">
    <cfRule type="cellIs" dxfId="304" priority="336" operator="lessThan">
      <formula>0</formula>
    </cfRule>
  </conditionalFormatting>
  <conditionalFormatting sqref="Q466">
    <cfRule type="cellIs" dxfId="303" priority="335" operator="lessThan">
      <formula>0</formula>
    </cfRule>
  </conditionalFormatting>
  <conditionalFormatting sqref="B466:N466">
    <cfRule type="cellIs" dxfId="302" priority="334" operator="lessThan">
      <formula>0</formula>
    </cfRule>
  </conditionalFormatting>
  <conditionalFormatting sqref="B505:N505">
    <cfRule type="cellIs" dxfId="301" priority="331" operator="lessThan">
      <formula>0</formula>
    </cfRule>
  </conditionalFormatting>
  <conditionalFormatting sqref="B513:N513">
    <cfRule type="cellIs" dxfId="300" priority="328" operator="lessThan">
      <formula>0</formula>
    </cfRule>
  </conditionalFormatting>
  <conditionalFormatting sqref="B522:N522">
    <cfRule type="cellIs" dxfId="299" priority="325" operator="lessThan">
      <formula>0</formula>
    </cfRule>
  </conditionalFormatting>
  <conditionalFormatting sqref="B530:N530">
    <cfRule type="cellIs" dxfId="298" priority="322" operator="lessThan">
      <formula>0</formula>
    </cfRule>
  </conditionalFormatting>
  <conditionalFormatting sqref="B538:N538">
    <cfRule type="cellIs" dxfId="297" priority="319" operator="lessThan">
      <formula>0</formula>
    </cfRule>
  </conditionalFormatting>
  <conditionalFormatting sqref="B553:N553">
    <cfRule type="cellIs" dxfId="296" priority="316" operator="lessThan">
      <formula>0</formula>
    </cfRule>
  </conditionalFormatting>
  <conditionalFormatting sqref="B561:N561">
    <cfRule type="cellIs" dxfId="295" priority="313" operator="lessThan">
      <formula>0</formula>
    </cfRule>
  </conditionalFormatting>
  <conditionalFormatting sqref="B590:N590">
    <cfRule type="cellIs" dxfId="294" priority="310" operator="lessThan">
      <formula>0</formula>
    </cfRule>
  </conditionalFormatting>
  <conditionalFormatting sqref="O608:P608">
    <cfRule type="cellIs" dxfId="293" priority="51" operator="lessThan">
      <formula>0</formula>
    </cfRule>
  </conditionalFormatting>
  <conditionalFormatting sqref="O608:P608">
    <cfRule type="cellIs" dxfId="292" priority="52" operator="lessThan">
      <formula>0</formula>
    </cfRule>
  </conditionalFormatting>
  <conditionalFormatting sqref="O603:P603">
    <cfRule type="cellIs" dxfId="291" priority="55" operator="lessThan">
      <formula>0</formula>
    </cfRule>
  </conditionalFormatting>
  <conditionalFormatting sqref="O603:P603">
    <cfRule type="cellIs" dxfId="290" priority="56" operator="lessThan">
      <formula>0</formula>
    </cfRule>
  </conditionalFormatting>
  <conditionalFormatting sqref="O603:P603">
    <cfRule type="cellIs" dxfId="289" priority="57" operator="lessThan">
      <formula>0</formula>
    </cfRule>
  </conditionalFormatting>
  <conditionalFormatting sqref="O608:P608">
    <cfRule type="cellIs" dxfId="288" priority="50" operator="lessThan">
      <formula>0</formula>
    </cfRule>
  </conditionalFormatting>
  <conditionalFormatting sqref="Q491:R491">
    <cfRule type="cellIs" dxfId="287" priority="309" operator="lessThan">
      <formula>0</formula>
    </cfRule>
  </conditionalFormatting>
  <conditionalFormatting sqref="R492:R496">
    <cfRule type="cellIs" dxfId="286" priority="308" operator="lessThan">
      <formula>0</formula>
    </cfRule>
  </conditionalFormatting>
  <conditionalFormatting sqref="Q492:Q495">
    <cfRule type="cellIs" dxfId="285" priority="307" operator="lessThan">
      <formula>0</formula>
    </cfRule>
  </conditionalFormatting>
  <conditionalFormatting sqref="Q496">
    <cfRule type="cellIs" dxfId="284" priority="306" operator="lessThan">
      <formula>0</formula>
    </cfRule>
  </conditionalFormatting>
  <conditionalFormatting sqref="Q473:R473 B473">
    <cfRule type="cellIs" dxfId="283" priority="305" operator="lessThan">
      <formula>0</formula>
    </cfRule>
  </conditionalFormatting>
  <conditionalFormatting sqref="R474:R478">
    <cfRule type="cellIs" dxfId="282" priority="304" operator="lessThan">
      <formula>0</formula>
    </cfRule>
  </conditionalFormatting>
  <conditionalFormatting sqref="Q474:Q477">
    <cfRule type="cellIs" dxfId="281" priority="303" operator="lessThan">
      <formula>0</formula>
    </cfRule>
  </conditionalFormatting>
  <conditionalFormatting sqref="Q478">
    <cfRule type="cellIs" dxfId="280" priority="302" operator="lessThan">
      <formula>0</formula>
    </cfRule>
  </conditionalFormatting>
  <conditionalFormatting sqref="Q479:R479 B479">
    <cfRule type="cellIs" dxfId="279" priority="301" operator="lessThan">
      <formula>0</formula>
    </cfRule>
  </conditionalFormatting>
  <conditionalFormatting sqref="R480:R484">
    <cfRule type="cellIs" dxfId="278" priority="300" operator="lessThan">
      <formula>0</formula>
    </cfRule>
  </conditionalFormatting>
  <conditionalFormatting sqref="Q480:Q483">
    <cfRule type="cellIs" dxfId="277" priority="299" operator="lessThan">
      <formula>0</formula>
    </cfRule>
  </conditionalFormatting>
  <conditionalFormatting sqref="Q484">
    <cfRule type="cellIs" dxfId="276" priority="298" operator="lessThan">
      <formula>0</formula>
    </cfRule>
  </conditionalFormatting>
  <conditionalFormatting sqref="Q485:R485 B485">
    <cfRule type="cellIs" dxfId="275" priority="297" operator="lessThan">
      <formula>0</formula>
    </cfRule>
  </conditionalFormatting>
  <conditionalFormatting sqref="R486:R490">
    <cfRule type="cellIs" dxfId="274" priority="296" operator="lessThan">
      <formula>0</formula>
    </cfRule>
  </conditionalFormatting>
  <conditionalFormatting sqref="Q486:Q489">
    <cfRule type="cellIs" dxfId="273" priority="295" operator="lessThan">
      <formula>0</formula>
    </cfRule>
  </conditionalFormatting>
  <conditionalFormatting sqref="Q490">
    <cfRule type="cellIs" dxfId="272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271" priority="291" operator="lessThan">
      <formula>0</formula>
    </cfRule>
  </conditionalFormatting>
  <conditionalFormatting sqref="O348:P348">
    <cfRule type="cellIs" dxfId="270" priority="290" operator="lessThan">
      <formula>0</formula>
    </cfRule>
  </conditionalFormatting>
  <conditionalFormatting sqref="O348:P348">
    <cfRule type="cellIs" dxfId="269" priority="289" operator="lessThan">
      <formula>0</formula>
    </cfRule>
  </conditionalFormatting>
  <conditionalFormatting sqref="O351:P354">
    <cfRule type="cellIs" dxfId="268" priority="288" operator="lessThan">
      <formula>0</formula>
    </cfRule>
  </conditionalFormatting>
  <conditionalFormatting sqref="O363:P364">
    <cfRule type="cellIs" dxfId="267" priority="287" operator="lessThan">
      <formula>0</formula>
    </cfRule>
  </conditionalFormatting>
  <conditionalFormatting sqref="O369:P370">
    <cfRule type="cellIs" dxfId="266" priority="286" operator="lessThan">
      <formula>0</formula>
    </cfRule>
  </conditionalFormatting>
  <conditionalFormatting sqref="O375:P376">
    <cfRule type="cellIs" dxfId="265" priority="285" operator="lessThan">
      <formula>0</formula>
    </cfRule>
  </conditionalFormatting>
  <conditionalFormatting sqref="O381:P383">
    <cfRule type="cellIs" dxfId="264" priority="284" operator="lessThan">
      <formula>0</formula>
    </cfRule>
  </conditionalFormatting>
  <conditionalFormatting sqref="O355:P355">
    <cfRule type="cellIs" dxfId="263" priority="283" operator="lessThan">
      <formula>0</formula>
    </cfRule>
  </conditionalFormatting>
  <conditionalFormatting sqref="O593:P595">
    <cfRule type="cellIs" dxfId="262" priority="281" operator="lessThan">
      <formula>0</formula>
    </cfRule>
  </conditionalFormatting>
  <conditionalFormatting sqref="O593:P595">
    <cfRule type="cellIs" dxfId="261" priority="282" operator="lessThan">
      <formula>0</formula>
    </cfRule>
  </conditionalFormatting>
  <conditionalFormatting sqref="O601:P602 O599:P599">
    <cfRule type="cellIs" dxfId="260" priority="280" operator="lessThan">
      <formula>0</formula>
    </cfRule>
  </conditionalFormatting>
  <conditionalFormatting sqref="O621:P624">
    <cfRule type="cellIs" dxfId="259" priority="275" operator="lessThan">
      <formula>0</formula>
    </cfRule>
  </conditionalFormatting>
  <conditionalFormatting sqref="O621:P624">
    <cfRule type="cellIs" dxfId="258" priority="276" operator="lessThan">
      <formula>0</formula>
    </cfRule>
  </conditionalFormatting>
  <conditionalFormatting sqref="O626:P629">
    <cfRule type="cellIs" dxfId="257" priority="274" operator="lessThan">
      <formula>0</formula>
    </cfRule>
  </conditionalFormatting>
  <conditionalFormatting sqref="O611:P614">
    <cfRule type="cellIs" dxfId="256" priority="269" operator="lessThan">
      <formula>0</formula>
    </cfRule>
  </conditionalFormatting>
  <conditionalFormatting sqref="O611:P614">
    <cfRule type="cellIs" dxfId="255" priority="270" operator="lessThan">
      <formula>0</formula>
    </cfRule>
  </conditionalFormatting>
  <conditionalFormatting sqref="O650:P650 O663:P663 O655:P661 O642:P645 O652:P653 O672:P675 O708:P711 O665:P670">
    <cfRule type="cellIs" dxfId="254" priority="268" operator="lessThan">
      <formula>0</formula>
    </cfRule>
  </conditionalFormatting>
  <conditionalFormatting sqref="O674:P674">
    <cfRule type="cellIs" dxfId="253" priority="267" operator="lessThan">
      <formula>0</formula>
    </cfRule>
  </conditionalFormatting>
  <conditionalFormatting sqref="O647:P647">
    <cfRule type="cellIs" dxfId="252" priority="266" operator="lessThan">
      <formula>0</formula>
    </cfRule>
  </conditionalFormatting>
  <conditionalFormatting sqref="O393:P393">
    <cfRule type="cellIs" dxfId="251" priority="245" operator="lessThan">
      <formula>0</formula>
    </cfRule>
  </conditionalFormatting>
  <conditionalFormatting sqref="O390:P390">
    <cfRule type="cellIs" dxfId="250" priority="250" operator="lessThan">
      <formula>0</formula>
    </cfRule>
  </conditionalFormatting>
  <conditionalFormatting sqref="O393:P393">
    <cfRule type="cellIs" dxfId="249" priority="248" operator="lessThan">
      <formula>0</formula>
    </cfRule>
  </conditionalFormatting>
  <conditionalFormatting sqref="O378:P378">
    <cfRule type="cellIs" dxfId="248" priority="260" operator="lessThan">
      <formula>0</formula>
    </cfRule>
  </conditionalFormatting>
  <conditionalFormatting sqref="O372:P372">
    <cfRule type="cellIs" dxfId="247" priority="261" operator="lessThan">
      <formula>0</formula>
    </cfRule>
  </conditionalFormatting>
  <conditionalFormatting sqref="O384:P384">
    <cfRule type="cellIs" dxfId="246" priority="259" operator="lessThan">
      <formula>0</formula>
    </cfRule>
  </conditionalFormatting>
  <conditionalFormatting sqref="O387:P387">
    <cfRule type="cellIs" dxfId="245" priority="254" operator="lessThan">
      <formula>0</formula>
    </cfRule>
  </conditionalFormatting>
  <conditionalFormatting sqref="O387:P387">
    <cfRule type="cellIs" dxfId="244" priority="253" operator="lessThan">
      <formula>0</formula>
    </cfRule>
  </conditionalFormatting>
  <conditionalFormatting sqref="O387:P387">
    <cfRule type="cellIs" dxfId="243" priority="252" operator="lessThan">
      <formula>0</formula>
    </cfRule>
  </conditionalFormatting>
  <conditionalFormatting sqref="O387:P387">
    <cfRule type="cellIs" dxfId="242" priority="251" operator="lessThan">
      <formula>0</formula>
    </cfRule>
  </conditionalFormatting>
  <conditionalFormatting sqref="O393:P393">
    <cfRule type="cellIs" dxfId="241" priority="246" operator="lessThan">
      <formula>0</formula>
    </cfRule>
  </conditionalFormatting>
  <conditionalFormatting sqref="O393:P393">
    <cfRule type="cellIs" dxfId="240" priority="249" operator="lessThan">
      <formula>0</formula>
    </cfRule>
  </conditionalFormatting>
  <conditionalFormatting sqref="O393:P393">
    <cfRule type="cellIs" dxfId="239" priority="244" operator="lessThan">
      <formula>0</formula>
    </cfRule>
  </conditionalFormatting>
  <conditionalFormatting sqref="O393:P393">
    <cfRule type="cellIs" dxfId="238" priority="247" operator="lessThan">
      <formula>0</formula>
    </cfRule>
  </conditionalFormatting>
  <conditionalFormatting sqref="O393:P393">
    <cfRule type="cellIs" dxfId="237" priority="242" operator="lessThan">
      <formula>0</formula>
    </cfRule>
  </conditionalFormatting>
  <conditionalFormatting sqref="O393:P393">
    <cfRule type="cellIs" dxfId="236" priority="243" operator="lessThan">
      <formula>0</formula>
    </cfRule>
  </conditionalFormatting>
  <conditionalFormatting sqref="O399:P399">
    <cfRule type="cellIs" dxfId="235" priority="240" operator="lessThan">
      <formula>0</formula>
    </cfRule>
  </conditionalFormatting>
  <conditionalFormatting sqref="O396:P396">
    <cfRule type="cellIs" dxfId="234" priority="241" operator="lessThan">
      <formula>0</formula>
    </cfRule>
  </conditionalFormatting>
  <conditionalFormatting sqref="O399:P399">
    <cfRule type="cellIs" dxfId="233" priority="239" operator="lessThan">
      <formula>0</formula>
    </cfRule>
  </conditionalFormatting>
  <conditionalFormatting sqref="O399:P399">
    <cfRule type="cellIs" dxfId="232" priority="238" operator="lessThan">
      <formula>0</formula>
    </cfRule>
  </conditionalFormatting>
  <conditionalFormatting sqref="O399:P399">
    <cfRule type="cellIs" dxfId="231" priority="237" operator="lessThan">
      <formula>0</formula>
    </cfRule>
  </conditionalFormatting>
  <conditionalFormatting sqref="O399:P399">
    <cfRule type="cellIs" dxfId="230" priority="236" operator="lessThan">
      <formula>0</formula>
    </cfRule>
  </conditionalFormatting>
  <conditionalFormatting sqref="O399:P399">
    <cfRule type="cellIs" dxfId="229" priority="235" operator="lessThan">
      <formula>0</formula>
    </cfRule>
  </conditionalFormatting>
  <conditionalFormatting sqref="O399:P399">
    <cfRule type="cellIs" dxfId="228" priority="234" operator="lessThan">
      <formula>0</formula>
    </cfRule>
  </conditionalFormatting>
  <conditionalFormatting sqref="O399:P399">
    <cfRule type="cellIs" dxfId="227" priority="233" operator="lessThan">
      <formula>0</formula>
    </cfRule>
  </conditionalFormatting>
  <conditionalFormatting sqref="O402:P402">
    <cfRule type="cellIs" dxfId="226" priority="232" operator="lessThan">
      <formula>0</formula>
    </cfRule>
  </conditionalFormatting>
  <conditionalFormatting sqref="O355:P355">
    <cfRule type="cellIs" dxfId="225" priority="231" operator="lessThan">
      <formula>0</formula>
    </cfRule>
  </conditionalFormatting>
  <conditionalFormatting sqref="O361:P361">
    <cfRule type="cellIs" dxfId="224" priority="230" operator="lessThan">
      <formula>0</formula>
    </cfRule>
  </conditionalFormatting>
  <conditionalFormatting sqref="O361:P361">
    <cfRule type="cellIs" dxfId="223" priority="229" operator="lessThan">
      <formula>0</formula>
    </cfRule>
  </conditionalFormatting>
  <conditionalFormatting sqref="O367:P367">
    <cfRule type="cellIs" dxfId="222" priority="228" operator="lessThan">
      <formula>0</formula>
    </cfRule>
  </conditionalFormatting>
  <conditionalFormatting sqref="O367:P367">
    <cfRule type="cellIs" dxfId="221" priority="227" operator="lessThan">
      <formula>0</formula>
    </cfRule>
  </conditionalFormatting>
  <conditionalFormatting sqref="O373:P373">
    <cfRule type="cellIs" dxfId="220" priority="226" operator="lessThan">
      <formula>0</formula>
    </cfRule>
  </conditionalFormatting>
  <conditionalFormatting sqref="O373:P373">
    <cfRule type="cellIs" dxfId="219" priority="225" operator="lessThan">
      <formula>0</formula>
    </cfRule>
  </conditionalFormatting>
  <conditionalFormatting sqref="O379:P379">
    <cfRule type="cellIs" dxfId="218" priority="224" operator="lessThan">
      <formula>0</formula>
    </cfRule>
  </conditionalFormatting>
  <conditionalFormatting sqref="O379:P379">
    <cfRule type="cellIs" dxfId="217" priority="223" operator="lessThan">
      <formula>0</formula>
    </cfRule>
  </conditionalFormatting>
  <conditionalFormatting sqref="O385:P385">
    <cfRule type="cellIs" dxfId="216" priority="222" operator="lessThan">
      <formula>0</formula>
    </cfRule>
  </conditionalFormatting>
  <conditionalFormatting sqref="O385:P385">
    <cfRule type="cellIs" dxfId="215" priority="221" operator="lessThan">
      <formula>0</formula>
    </cfRule>
  </conditionalFormatting>
  <conditionalFormatting sqref="O391:P391">
    <cfRule type="cellIs" dxfId="214" priority="220" operator="lessThan">
      <formula>0</formula>
    </cfRule>
  </conditionalFormatting>
  <conditionalFormatting sqref="O391:P391">
    <cfRule type="cellIs" dxfId="213" priority="219" operator="lessThan">
      <formula>0</formula>
    </cfRule>
  </conditionalFormatting>
  <conditionalFormatting sqref="O397:P397">
    <cfRule type="cellIs" dxfId="212" priority="218" operator="lessThan">
      <formula>0</formula>
    </cfRule>
  </conditionalFormatting>
  <conditionalFormatting sqref="O397:P397">
    <cfRule type="cellIs" dxfId="211" priority="217" operator="lessThan">
      <formula>0</formula>
    </cfRule>
  </conditionalFormatting>
  <conditionalFormatting sqref="O405:P405">
    <cfRule type="cellIs" dxfId="210" priority="216" operator="lessThan">
      <formula>0</formula>
    </cfRule>
  </conditionalFormatting>
  <conditionalFormatting sqref="O405:P405">
    <cfRule type="cellIs" dxfId="209" priority="214" operator="lessThan">
      <formula>0</formula>
    </cfRule>
  </conditionalFormatting>
  <conditionalFormatting sqref="O405:P405">
    <cfRule type="cellIs" dxfId="208" priority="213" operator="lessThan">
      <formula>0</formula>
    </cfRule>
  </conditionalFormatting>
  <conditionalFormatting sqref="O405:P405">
    <cfRule type="cellIs" dxfId="207" priority="212" operator="lessThan">
      <formula>0</formula>
    </cfRule>
  </conditionalFormatting>
  <conditionalFormatting sqref="O405:P405">
    <cfRule type="cellIs" dxfId="206" priority="211" operator="lessThan">
      <formula>0</formula>
    </cfRule>
  </conditionalFormatting>
  <conditionalFormatting sqref="O405:P405">
    <cfRule type="cellIs" dxfId="205" priority="210" operator="lessThan">
      <formula>0</formula>
    </cfRule>
  </conditionalFormatting>
  <conditionalFormatting sqref="O405:P405">
    <cfRule type="cellIs" dxfId="204" priority="209" operator="lessThan">
      <formula>0</formula>
    </cfRule>
  </conditionalFormatting>
  <conditionalFormatting sqref="O408:P408">
    <cfRule type="cellIs" dxfId="203" priority="208" operator="lessThan">
      <formula>0</formula>
    </cfRule>
  </conditionalFormatting>
  <conditionalFormatting sqref="O409:P409">
    <cfRule type="cellIs" dxfId="202" priority="207" operator="lessThan">
      <formula>0</formula>
    </cfRule>
  </conditionalFormatting>
  <conditionalFormatting sqref="O409:P409">
    <cfRule type="cellIs" dxfId="201" priority="206" operator="lessThan">
      <formula>0</formula>
    </cfRule>
  </conditionalFormatting>
  <conditionalFormatting sqref="O411:P411">
    <cfRule type="cellIs" dxfId="200" priority="205" operator="lessThan">
      <formula>0</formula>
    </cfRule>
  </conditionalFormatting>
  <conditionalFormatting sqref="O411:P411">
    <cfRule type="cellIs" dxfId="199" priority="204" operator="lessThan">
      <formula>0</formula>
    </cfRule>
  </conditionalFormatting>
  <conditionalFormatting sqref="O411:P411">
    <cfRule type="cellIs" dxfId="198" priority="203" operator="lessThan">
      <formula>0</formula>
    </cfRule>
  </conditionalFormatting>
  <conditionalFormatting sqref="O411:P411">
    <cfRule type="cellIs" dxfId="197" priority="202" operator="lessThan">
      <formula>0</formula>
    </cfRule>
  </conditionalFormatting>
  <conditionalFormatting sqref="O411:P411">
    <cfRule type="cellIs" dxfId="196" priority="201" operator="lessThan">
      <formula>0</formula>
    </cfRule>
  </conditionalFormatting>
  <conditionalFormatting sqref="O411:P411">
    <cfRule type="cellIs" dxfId="195" priority="200" operator="lessThan">
      <formula>0</formula>
    </cfRule>
  </conditionalFormatting>
  <conditionalFormatting sqref="O411:P411">
    <cfRule type="cellIs" dxfId="194" priority="199" operator="lessThan">
      <formula>0</formula>
    </cfRule>
  </conditionalFormatting>
  <conditionalFormatting sqref="O411:P411">
    <cfRule type="cellIs" dxfId="193" priority="198" operator="lessThan">
      <formula>0</formula>
    </cfRule>
  </conditionalFormatting>
  <conditionalFormatting sqref="O414:P414">
    <cfRule type="cellIs" dxfId="192" priority="197" operator="lessThan">
      <formula>0</formula>
    </cfRule>
  </conditionalFormatting>
  <conditionalFormatting sqref="O415:P415">
    <cfRule type="cellIs" dxfId="191" priority="196" operator="lessThan">
      <formula>0</formula>
    </cfRule>
  </conditionalFormatting>
  <conditionalFormatting sqref="O415:P415">
    <cfRule type="cellIs" dxfId="190" priority="195" operator="lessThan">
      <formula>0</formula>
    </cfRule>
  </conditionalFormatting>
  <conditionalFormatting sqref="O417:P417">
    <cfRule type="cellIs" dxfId="189" priority="194" operator="lessThan">
      <formula>0</formula>
    </cfRule>
  </conditionalFormatting>
  <conditionalFormatting sqref="O417:P417">
    <cfRule type="cellIs" dxfId="188" priority="193" operator="lessThan">
      <formula>0</formula>
    </cfRule>
  </conditionalFormatting>
  <conditionalFormatting sqref="O417:P417">
    <cfRule type="cellIs" dxfId="187" priority="192" operator="lessThan">
      <formula>0</formula>
    </cfRule>
  </conditionalFormatting>
  <conditionalFormatting sqref="O417:P417">
    <cfRule type="cellIs" dxfId="186" priority="191" operator="lessThan">
      <formula>0</formula>
    </cfRule>
  </conditionalFormatting>
  <conditionalFormatting sqref="O417:P417">
    <cfRule type="cellIs" dxfId="185" priority="190" operator="lessThan">
      <formula>0</formula>
    </cfRule>
  </conditionalFormatting>
  <conditionalFormatting sqref="O417:P417">
    <cfRule type="cellIs" dxfId="184" priority="189" operator="lessThan">
      <formula>0</formula>
    </cfRule>
  </conditionalFormatting>
  <conditionalFormatting sqref="O417:P417">
    <cfRule type="cellIs" dxfId="183" priority="188" operator="lessThan">
      <formula>0</formula>
    </cfRule>
  </conditionalFormatting>
  <conditionalFormatting sqref="O417:P417">
    <cfRule type="cellIs" dxfId="182" priority="187" operator="lessThan">
      <formula>0</formula>
    </cfRule>
  </conditionalFormatting>
  <conditionalFormatting sqref="O420:P420">
    <cfRule type="cellIs" dxfId="181" priority="186" operator="lessThan">
      <formula>0</formula>
    </cfRule>
  </conditionalFormatting>
  <conditionalFormatting sqref="O421:P421">
    <cfRule type="cellIs" dxfId="180" priority="185" operator="lessThan">
      <formula>0</formula>
    </cfRule>
  </conditionalFormatting>
  <conditionalFormatting sqref="O421:P421">
    <cfRule type="cellIs" dxfId="179" priority="184" operator="lessThan">
      <formula>0</formula>
    </cfRule>
  </conditionalFormatting>
  <conditionalFormatting sqref="O423:P423">
    <cfRule type="cellIs" dxfId="178" priority="183" operator="lessThan">
      <formula>0</formula>
    </cfRule>
  </conditionalFormatting>
  <conditionalFormatting sqref="O423:P423">
    <cfRule type="cellIs" dxfId="177" priority="182" operator="lessThan">
      <formula>0</formula>
    </cfRule>
  </conditionalFormatting>
  <conditionalFormatting sqref="O423:P423">
    <cfRule type="cellIs" dxfId="176" priority="181" operator="lessThan">
      <formula>0</formula>
    </cfRule>
  </conditionalFormatting>
  <conditionalFormatting sqref="O423:P423">
    <cfRule type="cellIs" dxfId="175" priority="180" operator="lessThan">
      <formula>0</formula>
    </cfRule>
  </conditionalFormatting>
  <conditionalFormatting sqref="O423:P423">
    <cfRule type="cellIs" dxfId="174" priority="179" operator="lessThan">
      <formula>0</formula>
    </cfRule>
  </conditionalFormatting>
  <conditionalFormatting sqref="O423:P423">
    <cfRule type="cellIs" dxfId="173" priority="178" operator="lessThan">
      <formula>0</formula>
    </cfRule>
  </conditionalFormatting>
  <conditionalFormatting sqref="O423:P423">
    <cfRule type="cellIs" dxfId="172" priority="177" operator="lessThan">
      <formula>0</formula>
    </cfRule>
  </conditionalFormatting>
  <conditionalFormatting sqref="O423:P423">
    <cfRule type="cellIs" dxfId="171" priority="176" operator="lessThan">
      <formula>0</formula>
    </cfRule>
  </conditionalFormatting>
  <conditionalFormatting sqref="O426:P426">
    <cfRule type="cellIs" dxfId="170" priority="175" operator="lessThan">
      <formula>0</formula>
    </cfRule>
  </conditionalFormatting>
  <conditionalFormatting sqref="O427:P427">
    <cfRule type="cellIs" dxfId="169" priority="174" operator="lessThan">
      <formula>0</formula>
    </cfRule>
  </conditionalFormatting>
  <conditionalFormatting sqref="O427:P427">
    <cfRule type="cellIs" dxfId="168" priority="173" operator="lessThan">
      <formula>0</formula>
    </cfRule>
  </conditionalFormatting>
  <conditionalFormatting sqref="O429:P429">
    <cfRule type="cellIs" dxfId="167" priority="172" operator="lessThan">
      <formula>0</formula>
    </cfRule>
  </conditionalFormatting>
  <conditionalFormatting sqref="O429:P429">
    <cfRule type="cellIs" dxfId="166" priority="171" operator="lessThan">
      <formula>0</formula>
    </cfRule>
  </conditionalFormatting>
  <conditionalFormatting sqref="O429:P429">
    <cfRule type="cellIs" dxfId="165" priority="170" operator="lessThan">
      <formula>0</formula>
    </cfRule>
  </conditionalFormatting>
  <conditionalFormatting sqref="O429:P429">
    <cfRule type="cellIs" dxfId="164" priority="169" operator="lessThan">
      <formula>0</formula>
    </cfRule>
  </conditionalFormatting>
  <conditionalFormatting sqref="O429:P429">
    <cfRule type="cellIs" dxfId="163" priority="168" operator="lessThan">
      <formula>0</formula>
    </cfRule>
  </conditionalFormatting>
  <conditionalFormatting sqref="O429:P429">
    <cfRule type="cellIs" dxfId="162" priority="167" operator="lessThan">
      <formula>0</formula>
    </cfRule>
  </conditionalFormatting>
  <conditionalFormatting sqref="O429:P429">
    <cfRule type="cellIs" dxfId="161" priority="166" operator="lessThan">
      <formula>0</formula>
    </cfRule>
  </conditionalFormatting>
  <conditionalFormatting sqref="O429:P429">
    <cfRule type="cellIs" dxfId="160" priority="165" operator="lessThan">
      <formula>0</formula>
    </cfRule>
  </conditionalFormatting>
  <conditionalFormatting sqref="O432:P432">
    <cfRule type="cellIs" dxfId="159" priority="164" operator="lessThan">
      <formula>0</formula>
    </cfRule>
  </conditionalFormatting>
  <conditionalFormatting sqref="O435:P435">
    <cfRule type="cellIs" dxfId="158" priority="163" operator="lessThan">
      <formula>0</formula>
    </cfRule>
  </conditionalFormatting>
  <conditionalFormatting sqref="O435:P435">
    <cfRule type="cellIs" dxfId="157" priority="162" operator="lessThan">
      <formula>0</formula>
    </cfRule>
  </conditionalFormatting>
  <conditionalFormatting sqref="O435:P435">
    <cfRule type="cellIs" dxfId="156" priority="161" operator="lessThan">
      <formula>0</formula>
    </cfRule>
  </conditionalFormatting>
  <conditionalFormatting sqref="O435:P435">
    <cfRule type="cellIs" dxfId="155" priority="160" operator="lessThan">
      <formula>0</formula>
    </cfRule>
  </conditionalFormatting>
  <conditionalFormatting sqref="O435:P435">
    <cfRule type="cellIs" dxfId="154" priority="159" operator="lessThan">
      <formula>0</formula>
    </cfRule>
  </conditionalFormatting>
  <conditionalFormatting sqref="O435:P435">
    <cfRule type="cellIs" dxfId="153" priority="158" operator="lessThan">
      <formula>0</formula>
    </cfRule>
  </conditionalFormatting>
  <conditionalFormatting sqref="O435:P435">
    <cfRule type="cellIs" dxfId="152" priority="157" operator="lessThan">
      <formula>0</formula>
    </cfRule>
  </conditionalFormatting>
  <conditionalFormatting sqref="O435:P435">
    <cfRule type="cellIs" dxfId="151" priority="156" operator="lessThan">
      <formula>0</formula>
    </cfRule>
  </conditionalFormatting>
  <conditionalFormatting sqref="O438:P438">
    <cfRule type="cellIs" dxfId="150" priority="155" operator="lessThan">
      <formula>0</formula>
    </cfRule>
  </conditionalFormatting>
  <conditionalFormatting sqref="O439:P439">
    <cfRule type="cellIs" dxfId="149" priority="154" operator="lessThan">
      <formula>0</formula>
    </cfRule>
  </conditionalFormatting>
  <conditionalFormatting sqref="O439:P439">
    <cfRule type="cellIs" dxfId="148" priority="153" operator="lessThan">
      <formula>0</formula>
    </cfRule>
  </conditionalFormatting>
  <conditionalFormatting sqref="O441:P441">
    <cfRule type="cellIs" dxfId="147" priority="152" operator="lessThan">
      <formula>0</formula>
    </cfRule>
  </conditionalFormatting>
  <conditionalFormatting sqref="O441:P441">
    <cfRule type="cellIs" dxfId="146" priority="151" operator="lessThan">
      <formula>0</formula>
    </cfRule>
  </conditionalFormatting>
  <conditionalFormatting sqref="O441:P441">
    <cfRule type="cellIs" dxfId="145" priority="150" operator="lessThan">
      <formula>0</formula>
    </cfRule>
  </conditionalFormatting>
  <conditionalFormatting sqref="O441:P441">
    <cfRule type="cellIs" dxfId="144" priority="149" operator="lessThan">
      <formula>0</formula>
    </cfRule>
  </conditionalFormatting>
  <conditionalFormatting sqref="O441:P441">
    <cfRule type="cellIs" dxfId="143" priority="148" operator="lessThan">
      <formula>0</formula>
    </cfRule>
  </conditionalFormatting>
  <conditionalFormatting sqref="O441:P441">
    <cfRule type="cellIs" dxfId="142" priority="147" operator="lessThan">
      <formula>0</formula>
    </cfRule>
  </conditionalFormatting>
  <conditionalFormatting sqref="O441:P441">
    <cfRule type="cellIs" dxfId="141" priority="146" operator="lessThan">
      <formula>0</formula>
    </cfRule>
  </conditionalFormatting>
  <conditionalFormatting sqref="O441:P441">
    <cfRule type="cellIs" dxfId="140" priority="145" operator="lessThan">
      <formula>0</formula>
    </cfRule>
  </conditionalFormatting>
  <conditionalFormatting sqref="O444:P444">
    <cfRule type="cellIs" dxfId="139" priority="144" operator="lessThan">
      <formula>0</formula>
    </cfRule>
  </conditionalFormatting>
  <conditionalFormatting sqref="O445:P445">
    <cfRule type="cellIs" dxfId="138" priority="143" operator="lessThan">
      <formula>0</formula>
    </cfRule>
  </conditionalFormatting>
  <conditionalFormatting sqref="O445:P445">
    <cfRule type="cellIs" dxfId="137" priority="142" operator="lessThan">
      <formula>0</formula>
    </cfRule>
  </conditionalFormatting>
  <conditionalFormatting sqref="O448:P448">
    <cfRule type="cellIs" dxfId="136" priority="141" operator="lessThan">
      <formula>0</formula>
    </cfRule>
  </conditionalFormatting>
  <conditionalFormatting sqref="O448:P448">
    <cfRule type="cellIs" dxfId="135" priority="140" operator="lessThan">
      <formula>0</formula>
    </cfRule>
  </conditionalFormatting>
  <conditionalFormatting sqref="O448:P448">
    <cfRule type="cellIs" dxfId="134" priority="139" operator="lessThan">
      <formula>0</formula>
    </cfRule>
  </conditionalFormatting>
  <conditionalFormatting sqref="O448:P448">
    <cfRule type="cellIs" dxfId="133" priority="138" operator="lessThan">
      <formula>0</formula>
    </cfRule>
  </conditionalFormatting>
  <conditionalFormatting sqref="O448:P448">
    <cfRule type="cellIs" dxfId="132" priority="137" operator="lessThan">
      <formula>0</formula>
    </cfRule>
  </conditionalFormatting>
  <conditionalFormatting sqref="O448:P448">
    <cfRule type="cellIs" dxfId="131" priority="136" operator="lessThan">
      <formula>0</formula>
    </cfRule>
  </conditionalFormatting>
  <conditionalFormatting sqref="O448:P448">
    <cfRule type="cellIs" dxfId="130" priority="135" operator="lessThan">
      <formula>0</formula>
    </cfRule>
  </conditionalFormatting>
  <conditionalFormatting sqref="O448:P448">
    <cfRule type="cellIs" dxfId="129" priority="134" operator="lessThan">
      <formula>0</formula>
    </cfRule>
  </conditionalFormatting>
  <conditionalFormatting sqref="O451:P451">
    <cfRule type="cellIs" dxfId="128" priority="133" operator="lessThan">
      <formula>0</formula>
    </cfRule>
  </conditionalFormatting>
  <conditionalFormatting sqref="O452:P452">
    <cfRule type="cellIs" dxfId="127" priority="132" operator="lessThan">
      <formula>0</formula>
    </cfRule>
  </conditionalFormatting>
  <conditionalFormatting sqref="O452:P452">
    <cfRule type="cellIs" dxfId="126" priority="131" operator="lessThan">
      <formula>0</formula>
    </cfRule>
  </conditionalFormatting>
  <conditionalFormatting sqref="O454:P454">
    <cfRule type="cellIs" dxfId="125" priority="130" operator="lessThan">
      <formula>0</formula>
    </cfRule>
  </conditionalFormatting>
  <conditionalFormatting sqref="O454:P454">
    <cfRule type="cellIs" dxfId="124" priority="129" operator="lessThan">
      <formula>0</formula>
    </cfRule>
  </conditionalFormatting>
  <conditionalFormatting sqref="O454:P454">
    <cfRule type="cellIs" dxfId="123" priority="128" operator="lessThan">
      <formula>0</formula>
    </cfRule>
  </conditionalFormatting>
  <conditionalFormatting sqref="O454:P454">
    <cfRule type="cellIs" dxfId="122" priority="127" operator="lessThan">
      <formula>0</formula>
    </cfRule>
  </conditionalFormatting>
  <conditionalFormatting sqref="O454:P454">
    <cfRule type="cellIs" dxfId="121" priority="126" operator="lessThan">
      <formula>0</formula>
    </cfRule>
  </conditionalFormatting>
  <conditionalFormatting sqref="O454:P454">
    <cfRule type="cellIs" dxfId="120" priority="125" operator="lessThan">
      <formula>0</formula>
    </cfRule>
  </conditionalFormatting>
  <conditionalFormatting sqref="O454:P454">
    <cfRule type="cellIs" dxfId="119" priority="124" operator="lessThan">
      <formula>0</formula>
    </cfRule>
  </conditionalFormatting>
  <conditionalFormatting sqref="O454:P454">
    <cfRule type="cellIs" dxfId="118" priority="123" operator="lessThan">
      <formula>0</formula>
    </cfRule>
  </conditionalFormatting>
  <conditionalFormatting sqref="O457:P457">
    <cfRule type="cellIs" dxfId="117" priority="122" operator="lessThan">
      <formula>0</formula>
    </cfRule>
  </conditionalFormatting>
  <conditionalFormatting sqref="O458:P458">
    <cfRule type="cellIs" dxfId="116" priority="121" operator="lessThan">
      <formula>0</formula>
    </cfRule>
  </conditionalFormatting>
  <conditionalFormatting sqref="O458:P458">
    <cfRule type="cellIs" dxfId="115" priority="120" operator="lessThan">
      <formula>0</formula>
    </cfRule>
  </conditionalFormatting>
  <conditionalFormatting sqref="O461:P464">
    <cfRule type="cellIs" dxfId="114" priority="119" operator="lessThan">
      <formula>0</formula>
    </cfRule>
  </conditionalFormatting>
  <conditionalFormatting sqref="O461:P464">
    <cfRule type="expression" dxfId="113" priority="117">
      <formula>O461/N461&gt;1</formula>
    </cfRule>
    <cfRule type="expression" dxfId="112" priority="118">
      <formula>O461/N461&lt;1</formula>
    </cfRule>
  </conditionalFormatting>
  <conditionalFormatting sqref="O552:P552 O560:P560 O575:P575 O589:P589">
    <cfRule type="expression" dxfId="111" priority="115">
      <formula>O552/#REF!&gt;1</formula>
    </cfRule>
    <cfRule type="expression" dxfId="110" priority="116">
      <formula>O552/#REF!&lt;1</formula>
    </cfRule>
  </conditionalFormatting>
  <conditionalFormatting sqref="O512:P512">
    <cfRule type="cellIs" dxfId="109" priority="114" operator="lessThan">
      <formula>0</formula>
    </cfRule>
  </conditionalFormatting>
  <conditionalFormatting sqref="O512:P512">
    <cfRule type="expression" dxfId="108" priority="112">
      <formula>O512/N512&gt;1</formula>
    </cfRule>
    <cfRule type="expression" dxfId="107" priority="113">
      <formula>O512/N512&lt;1</formula>
    </cfRule>
  </conditionalFormatting>
  <conditionalFormatting sqref="O596:P596">
    <cfRule type="cellIs" dxfId="106" priority="111" operator="lessThan">
      <formula>0</formula>
    </cfRule>
  </conditionalFormatting>
  <conditionalFormatting sqref="O600:P600">
    <cfRule type="cellIs" dxfId="105" priority="110" operator="lessThan">
      <formula>0</formula>
    </cfRule>
  </conditionalFormatting>
  <conditionalFormatting sqref="O600:P600">
    <cfRule type="cellIs" dxfId="104" priority="109" operator="lessThan">
      <formula>0</formula>
    </cfRule>
  </conditionalFormatting>
  <conditionalFormatting sqref="O710:P710">
    <cfRule type="cellIs" dxfId="103" priority="108" operator="lessThan">
      <formula>0</formula>
    </cfRule>
  </conditionalFormatting>
  <conditionalFormatting sqref="O654:P654 O651:P651 O648:P649 O632:P634">
    <cfRule type="expression" dxfId="102" priority="95">
      <formula>O632/N632&gt;1</formula>
    </cfRule>
    <cfRule type="expression" dxfId="101" priority="96">
      <formula>O632/N632&lt;1</formula>
    </cfRule>
  </conditionalFormatting>
  <conditionalFormatting sqref="O507:P510">
    <cfRule type="cellIs" dxfId="100" priority="107" operator="lessThan">
      <formula>0</formula>
    </cfRule>
  </conditionalFormatting>
  <conditionalFormatting sqref="O507:P510">
    <cfRule type="expression" dxfId="99" priority="105">
      <formula>O507/N507&gt;1</formula>
    </cfRule>
    <cfRule type="expression" dxfId="98" priority="106">
      <formula>O507/N507&lt;1</formula>
    </cfRule>
  </conditionalFormatting>
  <conditionalFormatting sqref="O588:P588 O574:P574 O559:P559 O551:P551">
    <cfRule type="cellIs" dxfId="97" priority="104" operator="lessThan">
      <formula>0</formula>
    </cfRule>
  </conditionalFormatting>
  <conditionalFormatting sqref="O584:P587 O570:P573 O555:P558 O547:P550">
    <cfRule type="cellIs" dxfId="96" priority="103" operator="lessThan">
      <formula>0</formula>
    </cfRule>
  </conditionalFormatting>
  <conditionalFormatting sqref="O584:P587 O570:P573 O555:P558 O547:P550">
    <cfRule type="expression" dxfId="95" priority="101">
      <formula>O547/N547&gt;1</formula>
    </cfRule>
    <cfRule type="expression" dxfId="94" priority="102">
      <formula>O547/N547&lt;1</formula>
    </cfRule>
  </conditionalFormatting>
  <conditionalFormatting sqref="O588:P588 O574:P574 O559:P559 O551:P551">
    <cfRule type="cellIs" dxfId="93" priority="100" operator="lessThan">
      <formula>0</formula>
    </cfRule>
  </conditionalFormatting>
  <conditionalFormatting sqref="O588:P588 O574:P574 O559:P559 O551:P551">
    <cfRule type="expression" dxfId="92" priority="98">
      <formula>O551/N551&gt;1</formula>
    </cfRule>
    <cfRule type="expression" dxfId="91" priority="99">
      <formula>O551/N551&lt;1</formula>
    </cfRule>
  </conditionalFormatting>
  <conditionalFormatting sqref="O654:P654 O651:P651 O648:P649 O632:P634">
    <cfRule type="cellIs" dxfId="90" priority="97" operator="lessThan">
      <formula>0</formula>
    </cfRule>
  </conditionalFormatting>
  <conditionalFormatting sqref="O504:P504">
    <cfRule type="expression" dxfId="89" priority="292">
      <formula>O504/#REF!&gt;1</formula>
    </cfRule>
    <cfRule type="expression" dxfId="88" priority="293">
      <formula>O504/#REF!&lt;1</formula>
    </cfRule>
  </conditionalFormatting>
  <conditionalFormatting sqref="O465:P465">
    <cfRule type="cellIs" dxfId="87" priority="94" operator="lessThan">
      <formula>0</formula>
    </cfRule>
  </conditionalFormatting>
  <conditionalFormatting sqref="O465:P465">
    <cfRule type="expression" dxfId="86" priority="92">
      <formula>O465/N465&gt;1</formula>
    </cfRule>
    <cfRule type="expression" dxfId="85" priority="93">
      <formula>O465/N465&lt;1</formula>
    </cfRule>
  </conditionalFormatting>
  <conditionalFormatting sqref="O511:P511">
    <cfRule type="cellIs" dxfId="84" priority="91" operator="lessThan">
      <formula>0</formula>
    </cfRule>
  </conditionalFormatting>
  <conditionalFormatting sqref="O511:P511">
    <cfRule type="expression" dxfId="83" priority="89">
      <formula>O511/N511&gt;1</formula>
    </cfRule>
    <cfRule type="expression" dxfId="82" priority="90">
      <formula>O511/N511&lt;1</formula>
    </cfRule>
  </conditionalFormatting>
  <conditionalFormatting sqref="O568:P568">
    <cfRule type="cellIs" dxfId="81" priority="79" operator="lessThan">
      <formula>0</formula>
    </cfRule>
  </conditionalFormatting>
  <conditionalFormatting sqref="O603:P603">
    <cfRule type="expression" dxfId="80" priority="53">
      <formula>O603/N603&gt;1</formula>
    </cfRule>
    <cfRule type="expression" dxfId="79" priority="54">
      <formula>O603/N603&lt;1</formula>
    </cfRule>
  </conditionalFormatting>
  <conditionalFormatting sqref="O552:P552">
    <cfRule type="cellIs" dxfId="78" priority="76" operator="lessThan">
      <formula>0</formula>
    </cfRule>
  </conditionalFormatting>
  <conditionalFormatting sqref="O552:P552">
    <cfRule type="expression" dxfId="77" priority="74">
      <formula>O552/N552&gt;1</formula>
    </cfRule>
    <cfRule type="expression" dxfId="76" priority="75">
      <formula>O552/N552&lt;1</formula>
    </cfRule>
  </conditionalFormatting>
  <conditionalFormatting sqref="O560:P560">
    <cfRule type="cellIs" dxfId="75" priority="73" operator="lessThan">
      <formula>0</formula>
    </cfRule>
  </conditionalFormatting>
  <conditionalFormatting sqref="O560:P560">
    <cfRule type="expression" dxfId="74" priority="71">
      <formula>O560/N560&gt;1</formula>
    </cfRule>
    <cfRule type="expression" dxfId="73" priority="72">
      <formula>O560/N560&lt;1</formula>
    </cfRule>
  </conditionalFormatting>
  <conditionalFormatting sqref="O575:P575">
    <cfRule type="cellIs" dxfId="72" priority="70" operator="lessThan">
      <formula>0</formula>
    </cfRule>
  </conditionalFormatting>
  <conditionalFormatting sqref="O575:P575">
    <cfRule type="expression" dxfId="71" priority="68">
      <formula>O575/N575&gt;1</formula>
    </cfRule>
    <cfRule type="expression" dxfId="70" priority="69">
      <formula>O575/N575&lt;1</formula>
    </cfRule>
  </conditionalFormatting>
  <conditionalFormatting sqref="O589:P589">
    <cfRule type="cellIs" dxfId="69" priority="67" operator="lessThan">
      <formula>0</formula>
    </cfRule>
  </conditionalFormatting>
  <conditionalFormatting sqref="O589:P589">
    <cfRule type="expression" dxfId="68" priority="65">
      <formula>O589/N589&gt;1</formula>
    </cfRule>
    <cfRule type="expression" dxfId="67" priority="66">
      <formula>O589/N589&lt;1</formula>
    </cfRule>
  </conditionalFormatting>
  <conditionalFormatting sqref="O521:P521">
    <cfRule type="cellIs" dxfId="66" priority="88" operator="lessThan">
      <formula>0</formula>
    </cfRule>
  </conditionalFormatting>
  <conditionalFormatting sqref="O521:P521">
    <cfRule type="expression" dxfId="65" priority="86">
      <formula>O521/N521&gt;1</formula>
    </cfRule>
    <cfRule type="expression" dxfId="64" priority="87">
      <formula>O521/N521&lt;1</formula>
    </cfRule>
  </conditionalFormatting>
  <conditionalFormatting sqref="O529:P529">
    <cfRule type="cellIs" dxfId="63" priority="85" operator="lessThan">
      <formula>0</formula>
    </cfRule>
  </conditionalFormatting>
  <conditionalFormatting sqref="O529:P529">
    <cfRule type="expression" dxfId="62" priority="83">
      <formula>O529/N529&gt;1</formula>
    </cfRule>
    <cfRule type="expression" dxfId="61" priority="84">
      <formula>O529/N529&lt;1</formula>
    </cfRule>
  </conditionalFormatting>
  <conditionalFormatting sqref="O582:P582">
    <cfRule type="expression" dxfId="60" priority="62">
      <formula>O582/N582&gt;1</formula>
    </cfRule>
    <cfRule type="expression" dxfId="59" priority="63">
      <formula>O582/N582&lt;1</formula>
    </cfRule>
  </conditionalFormatting>
  <conditionalFormatting sqref="O537:P537">
    <cfRule type="cellIs" dxfId="58" priority="82" operator="lessThan">
      <formula>0</formula>
    </cfRule>
  </conditionalFormatting>
  <conditionalFormatting sqref="O537:P537">
    <cfRule type="expression" dxfId="57" priority="80">
      <formula>O537/N537&gt;1</formula>
    </cfRule>
    <cfRule type="expression" dxfId="56" priority="81">
      <formula>O537/N537&lt;1</formula>
    </cfRule>
  </conditionalFormatting>
  <conditionalFormatting sqref="O641:P645 B636:P637">
    <cfRule type="cellIs" dxfId="55" priority="61" operator="lessThan">
      <formula>0</formula>
    </cfRule>
  </conditionalFormatting>
  <conditionalFormatting sqref="O568:P568">
    <cfRule type="expression" dxfId="54" priority="77">
      <formula>O568/N568&gt;1</formula>
    </cfRule>
    <cfRule type="expression" dxfId="53" priority="78">
      <formula>O568/N568&lt;1</formula>
    </cfRule>
  </conditionalFormatting>
  <conditionalFormatting sqref="O597:P597">
    <cfRule type="cellIs" dxfId="52" priority="60" operator="lessThan">
      <formula>0</formula>
    </cfRule>
  </conditionalFormatting>
  <conditionalFormatting sqref="O608:P608">
    <cfRule type="expression" dxfId="51" priority="48">
      <formula>O608/N608&gt;1</formula>
    </cfRule>
    <cfRule type="expression" dxfId="50" priority="49">
      <formula>O608/N608&lt;1</formula>
    </cfRule>
  </conditionalFormatting>
  <conditionalFormatting sqref="O582:P582">
    <cfRule type="cellIs" dxfId="49" priority="64" operator="lessThan">
      <formula>0</formula>
    </cfRule>
  </conditionalFormatting>
  <conditionalFormatting sqref="O597:P597">
    <cfRule type="expression" dxfId="48" priority="58">
      <formula>O597/N597&gt;1</formula>
    </cfRule>
    <cfRule type="expression" dxfId="47" priority="59">
      <formula>O597/N597&lt;1</formula>
    </cfRule>
  </conditionalFormatting>
  <conditionalFormatting sqref="O676:P679">
    <cfRule type="cellIs" dxfId="46" priority="47" operator="lessThan">
      <formula>0</formula>
    </cfRule>
  </conditionalFormatting>
  <conditionalFormatting sqref="O678:P678">
    <cfRule type="cellIs" dxfId="45" priority="46" operator="lessThan">
      <formula>0</formula>
    </cfRule>
  </conditionalFormatting>
  <conditionalFormatting sqref="O680:P683">
    <cfRule type="cellIs" dxfId="44" priority="45" operator="lessThan">
      <formula>0</formula>
    </cfRule>
  </conditionalFormatting>
  <conditionalFormatting sqref="O682:P682">
    <cfRule type="cellIs" dxfId="43" priority="44" operator="lessThan">
      <formula>0</formula>
    </cfRule>
  </conditionalFormatting>
  <conditionalFormatting sqref="O684:P687">
    <cfRule type="cellIs" dxfId="42" priority="43" operator="lessThan">
      <formula>0</formula>
    </cfRule>
  </conditionalFormatting>
  <conditionalFormatting sqref="O686:P686">
    <cfRule type="cellIs" dxfId="41" priority="42" operator="lessThan">
      <formula>0</formula>
    </cfRule>
  </conditionalFormatting>
  <conditionalFormatting sqref="O688:P691">
    <cfRule type="cellIs" dxfId="40" priority="41" operator="lessThan">
      <formula>0</formula>
    </cfRule>
  </conditionalFormatting>
  <conditionalFormatting sqref="O690:P690">
    <cfRule type="cellIs" dxfId="39" priority="40" operator="lessThan">
      <formula>0</formula>
    </cfRule>
  </conditionalFormatting>
  <conditionalFormatting sqref="O692:P693 O695:P695">
    <cfRule type="cellIs" dxfId="38" priority="39" operator="lessThan">
      <formula>0</formula>
    </cfRule>
  </conditionalFormatting>
  <conditionalFormatting sqref="O696:P699">
    <cfRule type="cellIs" dxfId="37" priority="38" operator="lessThan">
      <formula>0</formula>
    </cfRule>
  </conditionalFormatting>
  <conditionalFormatting sqref="O698:P698">
    <cfRule type="cellIs" dxfId="36" priority="37" operator="lessThan">
      <formula>0</formula>
    </cfRule>
  </conditionalFormatting>
  <conditionalFormatting sqref="O700:P703">
    <cfRule type="cellIs" dxfId="35" priority="36" operator="lessThan">
      <formula>0</formula>
    </cfRule>
  </conditionalFormatting>
  <conditionalFormatting sqref="O702:P702">
    <cfRule type="cellIs" dxfId="34" priority="35" operator="lessThan">
      <formula>0</formula>
    </cfRule>
  </conditionalFormatting>
  <conditionalFormatting sqref="O704:P707">
    <cfRule type="cellIs" dxfId="33" priority="34" operator="lessThan">
      <formula>0</formula>
    </cfRule>
  </conditionalFormatting>
  <conditionalFormatting sqref="O706:P706">
    <cfRule type="cellIs" dxfId="32" priority="33" operator="lessThan">
      <formula>0</formula>
    </cfRule>
  </conditionalFormatting>
  <conditionalFormatting sqref="O712:P715">
    <cfRule type="cellIs" dxfId="31" priority="32" operator="lessThan">
      <formula>0</formula>
    </cfRule>
  </conditionalFormatting>
  <conditionalFormatting sqref="O714:P714">
    <cfRule type="cellIs" dxfId="30" priority="31" operator="lessThan">
      <formula>0</formula>
    </cfRule>
  </conditionalFormatting>
  <conditionalFormatting sqref="O716:P719">
    <cfRule type="cellIs" dxfId="29" priority="30" operator="lessThan">
      <formula>0</formula>
    </cfRule>
  </conditionalFormatting>
  <conditionalFormatting sqref="O718:P718">
    <cfRule type="cellIs" dxfId="28" priority="29" operator="lessThan">
      <formula>0</formula>
    </cfRule>
  </conditionalFormatting>
  <conditionalFormatting sqref="O466:P466">
    <cfRule type="cellIs" dxfId="27" priority="28" operator="lessThan">
      <formula>0</formula>
    </cfRule>
  </conditionalFormatting>
  <conditionalFormatting sqref="O505:P505">
    <cfRule type="cellIs" dxfId="26" priority="27" operator="lessThan">
      <formula>0</formula>
    </cfRule>
  </conditionalFormatting>
  <conditionalFormatting sqref="O513:P513">
    <cfRule type="cellIs" dxfId="25" priority="26" operator="lessThan">
      <formula>0</formula>
    </cfRule>
  </conditionalFormatting>
  <conditionalFormatting sqref="O522:P522">
    <cfRule type="cellIs" dxfId="24" priority="25" operator="lessThan">
      <formula>0</formula>
    </cfRule>
  </conditionalFormatting>
  <conditionalFormatting sqref="O530:P530">
    <cfRule type="cellIs" dxfId="23" priority="24" operator="lessThan">
      <formula>0</formula>
    </cfRule>
  </conditionalFormatting>
  <conditionalFormatting sqref="O538:P538">
    <cfRule type="cellIs" dxfId="22" priority="23" operator="lessThan">
      <formula>0</formula>
    </cfRule>
  </conditionalFormatting>
  <conditionalFormatting sqref="O553:P553">
    <cfRule type="cellIs" dxfId="21" priority="22" operator="lessThan">
      <formula>0</formula>
    </cfRule>
  </conditionalFormatting>
  <conditionalFormatting sqref="O561:P561">
    <cfRule type="cellIs" dxfId="20" priority="21" operator="lessThan">
      <formula>0</formula>
    </cfRule>
  </conditionalFormatting>
  <conditionalFormatting sqref="O590:P590">
    <cfRule type="cellIs" dxfId="19" priority="20" operator="lessThan">
      <formula>0</formula>
    </cfRule>
  </conditionalFormatting>
  <conditionalFormatting sqref="B720:N723">
    <cfRule type="cellIs" dxfId="18" priority="19" operator="lessThan">
      <formula>0</formula>
    </cfRule>
  </conditionalFormatting>
  <conditionalFormatting sqref="I722:N722 Q720:R723">
    <cfRule type="cellIs" dxfId="17" priority="18" operator="lessThan">
      <formula>0</formula>
    </cfRule>
  </conditionalFormatting>
  <conditionalFormatting sqref="O720:P723">
    <cfRule type="cellIs" dxfId="16" priority="17" operator="lessThan">
      <formula>0</formula>
    </cfRule>
  </conditionalFormatting>
  <conditionalFormatting sqref="O722:P722">
    <cfRule type="cellIs" dxfId="15" priority="16" operator="lessThan">
      <formula>0</formula>
    </cfRule>
  </conditionalFormatting>
  <conditionalFormatting sqref="Q655:Q658">
    <cfRule type="cellIs" dxfId="14" priority="15" operator="lessThan">
      <formula>0</formula>
    </cfRule>
  </conditionalFormatting>
  <conditionalFormatting sqref="Q638:R638 R639:R640">
    <cfRule type="cellIs" dxfId="13" priority="14" operator="lessThan">
      <formula>0</formula>
    </cfRule>
  </conditionalFormatting>
  <conditionalFormatting sqref="B638">
    <cfRule type="cellIs" dxfId="12" priority="13" operator="lessThan">
      <formula>0</formula>
    </cfRule>
  </conditionalFormatting>
  <conditionalFormatting sqref="Q639:Q640">
    <cfRule type="cellIs" dxfId="11" priority="12" operator="lessThan">
      <formula>0</formula>
    </cfRule>
  </conditionalFormatting>
  <conditionalFormatting sqref="B639:P640">
    <cfRule type="expression" dxfId="10" priority="10">
      <formula>B639/A639&gt;1</formula>
    </cfRule>
    <cfRule type="expression" dxfId="9" priority="11">
      <formula>B639/A639&lt;1</formula>
    </cfRule>
  </conditionalFormatting>
  <conditionalFormatting sqref="B639:P640">
    <cfRule type="cellIs" dxfId="8" priority="9" operator="lessThan">
      <formula>0</formula>
    </cfRule>
  </conditionalFormatting>
  <conditionalFormatting sqref="B491">
    <cfRule type="cellIs" dxfId="7" priority="8" operator="lessThan">
      <formula>0</formula>
    </cfRule>
  </conditionalFormatting>
  <conditionalFormatting sqref="B492:N496">
    <cfRule type="cellIs" dxfId="6" priority="7" operator="lessThan">
      <formula>0</formula>
    </cfRule>
  </conditionalFormatting>
  <conditionalFormatting sqref="B492:N496">
    <cfRule type="expression" dxfId="5" priority="5">
      <formula>B492/A492&gt;1</formula>
    </cfRule>
    <cfRule type="expression" dxfId="4" priority="6">
      <formula>B492/A492&lt;1</formula>
    </cfRule>
  </conditionalFormatting>
  <conditionalFormatting sqref="O492:P496">
    <cfRule type="cellIs" dxfId="3" priority="4" operator="lessThan">
      <formula>0</formula>
    </cfRule>
  </conditionalFormatting>
  <conditionalFormatting sqref="O492:P496">
    <cfRule type="expression" dxfId="2" priority="2">
      <formula>O492/N492&gt;1</formula>
    </cfRule>
    <cfRule type="expression" dxfId="1" priority="3">
      <formula>O492/N492&lt;1</formula>
    </cfRule>
  </conditionalFormatting>
  <conditionalFormatting sqref="B357:P360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Q O A A B Q S w M E F A A C A A g A q S t 3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p K 3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S t 3 V d P D 7 c Y / C w A A F q Q A A B M A H A B G b 3 J t d W x h c y 9 T Z W N 0 a W 9 u M S 5 t I K I Y A C i g F A A A A A A A A A A A A A A A A A A A A A A A A A A A A O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B A i 0 A F A A C A A g A q S t 3 V R 7 t 5 J O j A A A A 9 g A A A B I A A A A A A A A A A A A A A A A A A A A A A E N v b m Z p Z y 9 Q Y W N r Y W d l L n h t b F B L A Q I t A B Q A A g A I A K k r d 1 U P y u m r p A A A A O k A A A A T A A A A A A A A A A A A A A A A A O 8 A A A B b Q 2 9 u d G V u d F 9 U e X B l c 1 0 u e G 1 s U E s B A i 0 A F A A C A A g A q S t 3 V d P D 7 c Y / C w A A F q Q A A B M A A A A A A A A A A A A A A A A A 4 A E A A E Z v c m 1 1 b G F z L 1 N l Y 3 R p b 2 4 x L m 1 Q S w U G A A A A A A M A A w D C A A A A b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/ A C A A A A A A B V 8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2 L T I w V D E y O j A 2 O j Q 3 L j k 5 M T g 3 M z N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1 M j M y M j Z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j E z M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j g x M z k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0 N z A 4 O D h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2 M T A 1 M D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g z O T Y y N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T c 5 N T I 5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T Y 5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D E 4 M D g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2 N j c 0 M D F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5 N j Y 4 O D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D Y 2 N j E 5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T k z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I y O j I 5 O j E 5 L j M w N T c 1 O T l a I i A v P j x F b n R y e S B U e X B l P S J G a W x s Q 2 9 s d W 1 u V H l w Z X M i I F Z h b H V l P S J z Q m d B Q U F B Q U F B Q T 0 9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U Y X J n Z X Q i I F Z h b H V l P S J z U 3 R v Y 2 t f U H J p Y 2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l O T E 2 Z T Y 0 L W U 0 N m M t N D M w Z S 0 5 Z m Y 5 L T Z l O T R i O T k 4 Y z U 4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I C g y K S 9 B d X R v U m V t b 3 Z l Z E N v b H V t b n M x L n v g u K v g u K X g u L H g u I H g u J f g u K P g u L H g u J 7 g u K L g u Y w s M H 0 m c X V v d D s s J n F 1 b 3 Q 7 U 2 V j d G l v b j E v U 3 R v Y 2 s g U H J p Y 2 U g K D I p L 0 F 1 d G 9 S Z W 1 v d m V k Q 2 9 s d W 1 u c z E u e + C 5 g O C 4 m + C 4 t O C 4 l C w x f S Z x d W 9 0 O y w m c X V v d D t T Z W N 0 a W 9 u M S 9 T d G 9 j a y B Q c m l j Z S A o M i k v Q X V 0 b 1 J l b W 9 2 Z W R D b 2 x 1 b W 5 z M S 5 7 4 L i q 4 L i 5 4 L i H 4 L i q 4 L i 4 4 L i U L D J 9 J n F 1 b 3 Q 7 L C Z x d W 9 0 O 1 N l Y 3 R p b 2 4 x L 1 N 0 b 2 N r I F B y a W N l I C g y K S 9 B d X R v U m V t b 3 Z l Z E N v b H V t b n M x L n v g u J X g u Y j g u L P g u K r g u L j g u J Q s M 3 0 m c X V v d D s s J n F 1 b 3 Q 7 U 2 V j d G l v b j E v U 3 R v Y 2 s g U H J p Y 2 U g K D I p L 0 F 1 d G 9 S Z W 1 v d m V k Q 2 9 s d W 1 u c z E u e + C 4 p e C 5 i O C 4 s u C 4 q u C 4 u O C 4 l C w 0 f S Z x d W 9 0 O y w m c X V v d D t T Z W N 0 a W 9 u M S 9 T d G 9 j a y B Q c m l j Z S A o M i k v Q X V 0 b 1 J l b W 9 2 Z W R D b 2 x 1 b W 5 z M S 5 7 4 L m A 4 L i b 4 L i l 4 L i 1 4 L m I 4 L i i 4 L i Z I O C 5 g e C 4 m + C 4 p e C 4 h y w 1 f S Z x d W 9 0 O y w m c X V v d D t T Z W N 0 a W 9 u M S 9 T d G 9 j a y B Q c m l j Z S A o M i k v Q X V 0 b 1 J l b W 9 2 Z W R D b 2 x 1 b W 5 z M S 5 7 J e C 5 g O C 4 m + C 4 p e C 4 t e C 5 i O C 4 o u C 4 m S D g u Y H g u J v g u K X g u I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c z M z E 2 N 1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5 O T I 1 M D B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M z M T U 4 M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0 O T E w M T h a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x M z k x M T l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j c 4 N z Q 2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Q y O D Y y N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Y w O D E 1 M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c 3 N z Q x N l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O T I 3 M z M 0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w N z Y 2 M j h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j Y 2 M T c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0 M z U 3 M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2 M j U x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O D A 0 O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M y N j Q z M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U x N j I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2 N z U 1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g x N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5 O D Q 5 N j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x N D Q y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z M D Q w O T d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Q 0 M z c y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1 O T M z M j h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4 O T I y N T J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y M j E 2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2 N T A 1 M j d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j A 1 O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z M D g 3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Y 1 N z U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g 1 N j k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A z N j U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j A 2 M z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0 M T U 1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Y w N T A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O D c 0 M j Y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Q 4 M z E 3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T A x M T I z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H J 6 X s g p U 2 S u e 9 I R x K L A A A A A A A C A A A A A A A Q Z g A A A A E A A C A A A A A 8 N 9 0 I 7 w Q h B u k c P 6 M g 6 / 6 7 S w 4 B I A q w a y l 4 y / w G + / i o M Q A A A A A O g A A A A A I A A C A A A A C r 0 d s N D g H 2 V g g c a x Q m v q F 5 I / v + J q S C b y O W u J e b J H M h N F A A A A D a Y 4 + N v B V T a 6 p 4 D C r y p i s 2 g l y + J k H I h P z 6 v p K r S f i Q s K m g C v l / 8 W Z s W v F p t z 3 P O E K J 8 F B 4 F s s S J W W 5 J U 6 a w U m U K i X F R 4 F L 7 / E F u i X D V M Z d + E A A A A A v Q B m g x G S C 5 9 l U N r c 7 v B J H 5 l 8 v c G O E J N 4 + / E Y l Y l B b G C r y K 2 f S 0 X 4 a e M 8 T o 5 6 m H 3 V 4 t j 1 i k 9 y D x R X m O W t e R V 0 /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ice</vt:lpstr>
      <vt:lpstr>Form - Normal</vt:lpstr>
      <vt:lpstr>Form - Financial</vt:lpstr>
      <vt:lpstr>CPALL</vt:lpstr>
      <vt:lpstr>MAKRO</vt:lpstr>
      <vt:lpstr>MTC</vt:lpstr>
      <vt:lpstr>CPALL_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CHATCHAI PIMKUMLEK PIMKUMLEK</cp:lastModifiedBy>
  <dcterms:created xsi:type="dcterms:W3CDTF">2020-09-21T15:20:24Z</dcterms:created>
  <dcterms:modified xsi:type="dcterms:W3CDTF">2022-11-23T11:13:24Z</dcterms:modified>
</cp:coreProperties>
</file>